 </c>
      <c r="X418" s="228"/>
      <c r="Y418" s="242"/>
      <c r="Z418" s="235"/>
      <c r="AA418" s="228"/>
      <c r="AB418" s="242"/>
      <c r="AC418" s="235"/>
      <c r="AD418" s="228"/>
      <c r="AE418" s="242"/>
      <c r="AF418" s="235"/>
      <c r="AG418" s="228"/>
      <c r="AH418" s="242"/>
      <c r="AI418" s="235"/>
      <c r="AK418" s="228">
        <v>0</v>
      </c>
      <c r="AL418" s="242">
        <v>0</v>
      </c>
      <c r="AM418" s="235">
        <v>0</v>
      </c>
      <c r="AT418" s="216">
        <f>IF(LEN(E418)&lt;2,0,1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228">
        <f>Current!AK419</f>
        <v>0</v>
      </c>
      <c r="G419" s="242">
        <f>Current!AL419</f>
        <v>0</v>
      </c>
      <c r="H419" s="235">
        <f>Current!AM419</f>
        <v>0</v>
      </c>
      <c r="I419" s="228">
        <f>Infrastructure!AT419</f>
        <v>0</v>
      </c>
      <c r="J419" s="242">
        <f>Infrastructure!AU419</f>
        <v>0</v>
      </c>
      <c r="K419" s="235">
        <f>Infrastructure!AV419</f>
        <v>0</v>
      </c>
      <c r="L419" s="228">
        <f>'Allocations-in-Kind'!AK419</f>
        <v>0</v>
      </c>
      <c r="M419" s="242">
        <f>'Allocations-in-Kind'!AL419</f>
        <v>0</v>
      </c>
      <c r="N419" s="235">
        <f>'Allocations-in-Kind'!AM419</f>
        <v>0</v>
      </c>
      <c r="O419" s="228"/>
      <c r="P419" s="242"/>
      <c r="Q419" s="235"/>
      <c r="R419" s="228"/>
      <c r="S419" s="242"/>
      <c r="T419" s="235"/>
      <c r="U419" s="228">
        <v>0</v>
      </c>
      <c r="V419" s="242">
        <v>0</v>
      </c>
      <c r="W419" s="235">
        <v>0</v>
      </c>
      <c r="X419" s="228"/>
      <c r="Y419" s="242"/>
      <c r="Z419" s="235"/>
      <c r="AA419" s="228"/>
      <c r="AB419" s="242"/>
      <c r="AC419" s="235"/>
      <c r="AD419" s="228"/>
      <c r="AE419" s="242"/>
      <c r="AF419" s="235"/>
      <c r="AG419" s="228"/>
      <c r="AH419" s="242"/>
      <c r="AI419" s="235"/>
      <c r="AK419" s="228">
        <v>0</v>
      </c>
      <c r="AL419" s="242">
        <v>0</v>
      </c>
      <c r="AM419" s="235">
        <v>0</v>
      </c>
      <c r="AT419" s="216">
        <f t="shared" ref="AT419:AT428" si="89">IF(LEN(E419)&lt;2,0,1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228">
        <f>Current!AK420</f>
        <v>0</v>
      </c>
      <c r="G420" s="242">
        <f>Current!AL420</f>
        <v>0</v>
      </c>
      <c r="H420" s="235">
        <f>Current!AM420</f>
        <v>0</v>
      </c>
      <c r="I420" s="228">
        <f>Infrastructure!AT420</f>
        <v>0</v>
      </c>
      <c r="J420" s="242">
        <f>Infrastructure!AU420</f>
        <v>0</v>
      </c>
      <c r="K420" s="235">
        <f>Infrastructure!AV420</f>
        <v>0</v>
      </c>
      <c r="L420" s="228">
        <f>'Allocations-in-Kind'!AK420</f>
        <v>0</v>
      </c>
      <c r="M420" s="242">
        <f>'Allocations-in-Kind'!AL420</f>
        <v>0</v>
      </c>
      <c r="N420" s="235">
        <f>'Allocations-in-Kind'!AM420</f>
        <v>0</v>
      </c>
      <c r="O420" s="228"/>
      <c r="P420" s="242"/>
      <c r="Q420" s="235"/>
      <c r="R420" s="228"/>
      <c r="S420" s="242"/>
      <c r="T420" s="235"/>
      <c r="U420" s="228">
        <v>0</v>
      </c>
      <c r="V420" s="242">
        <v>0</v>
      </c>
      <c r="W420" s="235">
        <v>0</v>
      </c>
      <c r="X420" s="228"/>
      <c r="Y420" s="242"/>
      <c r="Z420" s="235"/>
      <c r="AA420" s="228"/>
      <c r="AB420" s="242"/>
      <c r="AC420" s="235"/>
      <c r="AD420" s="228"/>
      <c r="AE420" s="242"/>
      <c r="AF420" s="235"/>
      <c r="AG420" s="228"/>
      <c r="AH420" s="242"/>
      <c r="AI420" s="235"/>
      <c r="AK420" s="228">
        <v>0</v>
      </c>
      <c r="AL420" s="242">
        <v>0</v>
      </c>
      <c r="AM420" s="235">
        <v>0</v>
      </c>
      <c r="AT420" s="216">
        <f t="shared" si="89"/>
        <v>0</v>
      </c>
      <c r="AV420" s="56">
        <v>3</v>
      </c>
      <c r="AW420" s="56">
        <v>20</v>
      </c>
      <c r="AX420" s="56">
        <f t="shared" ref="AX420:AX428" si="90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228">
        <f>Current!AK421</f>
        <v>0</v>
      </c>
      <c r="G421" s="242">
        <f>Current!AL421</f>
        <v>0</v>
      </c>
      <c r="H421" s="235">
        <f>Current!AM421</f>
        <v>0</v>
      </c>
      <c r="I421" s="228">
        <f>Infrastructure!AT421</f>
        <v>0</v>
      </c>
      <c r="J421" s="242">
        <f>Infrastructure!AU421</f>
        <v>0</v>
      </c>
      <c r="K421" s="235">
        <f>Infrastructure!AV421</f>
        <v>0</v>
      </c>
      <c r="L421" s="228">
        <f>'Allocations-in-Kind'!AK421</f>
        <v>0</v>
      </c>
      <c r="M421" s="242">
        <f>'Allocations-in-Kind'!AL421</f>
        <v>0</v>
      </c>
      <c r="N421" s="235">
        <f>'Allocations-in-Kind'!AM421</f>
        <v>0</v>
      </c>
      <c r="O421" s="228"/>
      <c r="P421" s="242"/>
      <c r="Q421" s="235"/>
      <c r="R421" s="228"/>
      <c r="S421" s="242"/>
      <c r="T421" s="235"/>
      <c r="U421" s="228">
        <v>0</v>
      </c>
      <c r="V421" s="242">
        <v>0</v>
      </c>
      <c r="W421" s="235">
        <v>0</v>
      </c>
      <c r="X421" s="228"/>
      <c r="Y421" s="242"/>
      <c r="Z421" s="235"/>
      <c r="AA421" s="228"/>
      <c r="AB421" s="242"/>
      <c r="AC421" s="235"/>
      <c r="AD421" s="228"/>
      <c r="AE421" s="242"/>
      <c r="AF421" s="235"/>
      <c r="AG421" s="228"/>
      <c r="AH421" s="242"/>
      <c r="AI421" s="235"/>
      <c r="AK421" s="228">
        <v>0</v>
      </c>
      <c r="AL421" s="242">
        <v>0</v>
      </c>
      <c r="AM421" s="235">
        <v>0</v>
      </c>
      <c r="AT421" s="216">
        <f t="shared" si="89"/>
        <v>0</v>
      </c>
      <c r="AV421" s="56">
        <v>3</v>
      </c>
      <c r="AW421" s="56">
        <v>20</v>
      </c>
      <c r="AX421" s="56">
        <f t="shared" si="90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228">
        <f>Current!AK422</f>
        <v>0</v>
      </c>
      <c r="G422" s="242">
        <f>Current!AL422</f>
        <v>0</v>
      </c>
      <c r="H422" s="235">
        <f>Current!AM422</f>
        <v>0</v>
      </c>
      <c r="I422" s="228">
        <f>Infrastructure!AT422</f>
        <v>0</v>
      </c>
      <c r="J422" s="242">
        <f>Infrastructure!AU422</f>
        <v>0</v>
      </c>
      <c r="K422" s="235">
        <f>Infrastructure!AV422</f>
        <v>0</v>
      </c>
      <c r="L422" s="228">
        <f>'Allocations-in-Kind'!AK422</f>
        <v>0</v>
      </c>
      <c r="M422" s="242">
        <f>'Allocations-in-Kind'!AL422</f>
        <v>0</v>
      </c>
      <c r="N422" s="235">
        <f>'Allocations-in-Kind'!AM422</f>
        <v>0</v>
      </c>
      <c r="O422" s="228"/>
      <c r="P422" s="242"/>
      <c r="Q422" s="235"/>
      <c r="R422" s="228"/>
      <c r="S422" s="242"/>
      <c r="T422" s="235"/>
      <c r="U422" s="228">
        <v>0</v>
      </c>
      <c r="V422" s="242">
        <v>0</v>
      </c>
      <c r="W422" s="235">
        <v>0</v>
      </c>
      <c r="X422" s="228"/>
      <c r="Y422" s="242"/>
      <c r="Z422" s="235"/>
      <c r="AA422" s="228"/>
      <c r="AB422" s="242"/>
      <c r="AC422" s="235"/>
      <c r="AD422" s="228"/>
      <c r="AE422" s="242"/>
      <c r="AF422" s="235"/>
      <c r="AG422" s="228"/>
      <c r="AH422" s="242"/>
      <c r="AI422" s="235"/>
      <c r="AK422" s="228">
        <v>0</v>
      </c>
      <c r="AL422" s="242">
        <v>0</v>
      </c>
      <c r="AM422" s="235">
        <v>0</v>
      </c>
      <c r="AT422" s="216">
        <f t="shared" si="89"/>
        <v>0</v>
      </c>
      <c r="AV422" s="56">
        <v>3</v>
      </c>
      <c r="AW422" s="56">
        <v>20</v>
      </c>
      <c r="AX422" s="56">
        <f t="shared" si="90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228">
        <f>Current!AK423</f>
        <v>0</v>
      </c>
      <c r="G423" s="242">
        <f>Current!AL423</f>
        <v>0</v>
      </c>
      <c r="H423" s="235">
        <f>Current!AM423</f>
        <v>0</v>
      </c>
      <c r="I423" s="228">
        <f>Infrastructure!AT423</f>
        <v>0</v>
      </c>
      <c r="J423" s="242">
        <f>Infrastructure!AU423</f>
        <v>0</v>
      </c>
      <c r="K423" s="235">
        <f>Infrastructure!AV423</f>
        <v>0</v>
      </c>
      <c r="L423" s="228">
        <f>'Allocations-in-Kind'!AK423</f>
        <v>0</v>
      </c>
      <c r="M423" s="242">
        <f>'Allocations-in-Kind'!AL423</f>
        <v>0</v>
      </c>
      <c r="N423" s="235">
        <f>'Allocations-in-Kind'!AM423</f>
        <v>0</v>
      </c>
      <c r="O423" s="228"/>
      <c r="P423" s="242"/>
      <c r="Q423" s="235"/>
      <c r="R423" s="228"/>
      <c r="S423" s="242"/>
      <c r="T423" s="235"/>
      <c r="U423" s="228">
        <v>0</v>
      </c>
      <c r="V423" s="242">
        <v>0</v>
      </c>
      <c r="W423" s="235">
        <v>0</v>
      </c>
      <c r="X423" s="228"/>
      <c r="Y423" s="242"/>
      <c r="Z423" s="235"/>
      <c r="AA423" s="228"/>
      <c r="AB423" s="242"/>
      <c r="AC423" s="235"/>
      <c r="AD423" s="228"/>
      <c r="AE423" s="242"/>
      <c r="AF423" s="235"/>
      <c r="AG423" s="228"/>
      <c r="AH423" s="242"/>
      <c r="AI423" s="235"/>
      <c r="AK423" s="228">
        <v>0</v>
      </c>
      <c r="AL423" s="242">
        <v>0</v>
      </c>
      <c r="AM423" s="235">
        <v>0</v>
      </c>
      <c r="AT423" s="216">
        <f t="shared" si="89"/>
        <v>0</v>
      </c>
      <c r="AV423" s="56">
        <v>3</v>
      </c>
      <c r="AW423" s="56">
        <v>20</v>
      </c>
      <c r="AX423" s="56">
        <f t="shared" si="90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228">
        <f>Current!AK424</f>
        <v>0</v>
      </c>
      <c r="G424" s="242">
        <f>Current!AL424</f>
        <v>0</v>
      </c>
      <c r="H424" s="235">
        <f>Current!AM424</f>
        <v>0</v>
      </c>
      <c r="I424" s="228">
        <f>Infrastructure!AT424</f>
        <v>0</v>
      </c>
      <c r="J424" s="242">
        <f>Infrastructure!AU424</f>
        <v>0</v>
      </c>
      <c r="K424" s="235">
        <f>Infrastructure!AV424</f>
        <v>0</v>
      </c>
      <c r="L424" s="228">
        <f>'Allocations-in-Kind'!AK424</f>
        <v>0</v>
      </c>
      <c r="M424" s="242">
        <f>'Allocations-in-Kind'!AL424</f>
        <v>0</v>
      </c>
      <c r="N424" s="235">
        <f>'Allocations-in-Kind'!AM424</f>
        <v>0</v>
      </c>
      <c r="O424" s="228"/>
      <c r="P424" s="242"/>
      <c r="Q424" s="235"/>
      <c r="R424" s="228"/>
      <c r="S424" s="242"/>
      <c r="T424" s="235"/>
      <c r="U424" s="228">
        <v>0</v>
      </c>
      <c r="V424" s="242">
        <v>0</v>
      </c>
      <c r="W424" s="235">
        <v>0</v>
      </c>
      <c r="X424" s="228"/>
      <c r="Y424" s="242"/>
      <c r="Z424" s="235"/>
      <c r="AA424" s="228"/>
      <c r="AB424" s="242"/>
      <c r="AC424" s="235"/>
      <c r="AD424" s="228"/>
      <c r="AE424" s="242"/>
      <c r="AF424" s="235"/>
      <c r="AG424" s="228"/>
      <c r="AH424" s="242"/>
      <c r="AI424" s="235"/>
      <c r="AK424" s="228">
        <v>0</v>
      </c>
      <c r="AL424" s="242">
        <v>0</v>
      </c>
      <c r="AM424" s="235">
        <v>0</v>
      </c>
      <c r="AT424" s="216">
        <f t="shared" si="89"/>
        <v>0</v>
      </c>
      <c r="AV424" s="56">
        <v>3</v>
      </c>
      <c r="AW424" s="56">
        <v>20</v>
      </c>
      <c r="AX424" s="56">
        <f t="shared" si="90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228">
        <f>Current!AK425</f>
        <v>0</v>
      </c>
      <c r="G425" s="242">
        <f>Current!AL425</f>
        <v>0</v>
      </c>
      <c r="H425" s="235">
        <f>Current!AM425</f>
        <v>0</v>
      </c>
      <c r="I425" s="228">
        <f>Infrastructure!AT425</f>
        <v>0</v>
      </c>
      <c r="J425" s="242">
        <f>Infrastructure!AU425</f>
        <v>0</v>
      </c>
      <c r="K425" s="235">
        <f>Infrastructure!AV425</f>
        <v>0</v>
      </c>
      <c r="L425" s="228">
        <f>'Allocations-in-Kind'!AK425</f>
        <v>0</v>
      </c>
      <c r="M425" s="242">
        <f>'Allocations-in-Kind'!AL425</f>
        <v>0</v>
      </c>
      <c r="N425" s="235">
        <f>'Allocations-in-Kind'!AM425</f>
        <v>0</v>
      </c>
      <c r="O425" s="228"/>
      <c r="P425" s="242"/>
      <c r="Q425" s="235"/>
      <c r="R425" s="228"/>
      <c r="S425" s="242"/>
      <c r="T425" s="235"/>
      <c r="U425" s="228">
        <v>0</v>
      </c>
      <c r="V425" s="242">
        <v>0</v>
      </c>
      <c r="W425" s="235">
        <v>0</v>
      </c>
      <c r="X425" s="228"/>
      <c r="Y425" s="242"/>
      <c r="Z425" s="235"/>
      <c r="AA425" s="228"/>
      <c r="AB425" s="242"/>
      <c r="AC425" s="235"/>
      <c r="AD425" s="228"/>
      <c r="AE425" s="242"/>
      <c r="AF425" s="235"/>
      <c r="AG425" s="228"/>
      <c r="AH425" s="242"/>
      <c r="AI425" s="235"/>
      <c r="AK425" s="228">
        <v>0</v>
      </c>
      <c r="AL425" s="242">
        <v>0</v>
      </c>
      <c r="AM425" s="235">
        <v>0</v>
      </c>
      <c r="AT425" s="216">
        <f t="shared" si="89"/>
        <v>0</v>
      </c>
      <c r="AV425" s="56">
        <v>3</v>
      </c>
      <c r="AW425" s="56">
        <v>20</v>
      </c>
      <c r="AX425" s="56">
        <f t="shared" si="90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228">
        <f>Current!AK426</f>
        <v>0</v>
      </c>
      <c r="G426" s="242">
        <f>Current!AL426</f>
        <v>0</v>
      </c>
      <c r="H426" s="235">
        <f>Current!AM426</f>
        <v>0</v>
      </c>
      <c r="I426" s="228">
        <f>Infrastructure!AT426</f>
        <v>0</v>
      </c>
      <c r="J426" s="242">
        <f>Infrastructure!AU426</f>
        <v>0</v>
      </c>
      <c r="K426" s="235">
        <f>Infrastructure!AV426</f>
        <v>0</v>
      </c>
      <c r="L426" s="228">
        <f>'Allocations-in-Kind'!AK426</f>
        <v>0</v>
      </c>
      <c r="M426" s="242">
        <f>'Allocations-in-Kind'!AL426</f>
        <v>0</v>
      </c>
      <c r="N426" s="235">
        <f>'Allocations-in-Kind'!AM426</f>
        <v>0</v>
      </c>
      <c r="O426" s="228"/>
      <c r="P426" s="242"/>
      <c r="Q426" s="235"/>
      <c r="R426" s="228"/>
      <c r="S426" s="242"/>
      <c r="T426" s="235"/>
      <c r="U426" s="228">
        <v>0</v>
      </c>
      <c r="V426" s="242">
        <v>0</v>
      </c>
      <c r="W426" s="235">
        <v>0</v>
      </c>
      <c r="X426" s="228"/>
      <c r="Y426" s="242"/>
      <c r="Z426" s="235"/>
      <c r="AA426" s="228"/>
      <c r="AB426" s="242"/>
      <c r="AC426" s="235"/>
      <c r="AD426" s="228"/>
      <c r="AE426" s="242"/>
      <c r="AF426" s="235"/>
      <c r="AG426" s="228"/>
      <c r="AH426" s="242"/>
      <c r="AI426" s="235"/>
      <c r="AK426" s="228">
        <v>0</v>
      </c>
      <c r="AL426" s="242">
        <v>0</v>
      </c>
      <c r="AM426" s="235">
        <v>0</v>
      </c>
      <c r="AT426" s="216">
        <f t="shared" si="89"/>
        <v>0</v>
      </c>
      <c r="AV426" s="56">
        <v>3</v>
      </c>
      <c r="AW426" s="56">
        <v>20</v>
      </c>
      <c r="AX426" s="56">
        <f t="shared" si="90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228">
        <f>Current!AK427</f>
        <v>0</v>
      </c>
      <c r="G427" s="242">
        <f>Current!AL427</f>
        <v>0</v>
      </c>
      <c r="H427" s="235">
        <f>Current!AM427</f>
        <v>0</v>
      </c>
      <c r="I427" s="228">
        <f>Infrastructure!AT427</f>
        <v>0</v>
      </c>
      <c r="J427" s="242">
        <f>Infrastructure!AU427</f>
        <v>0</v>
      </c>
      <c r="K427" s="235">
        <f>Infrastructure!AV427</f>
        <v>0</v>
      </c>
      <c r="L427" s="228">
        <f>'Allocations-in-Kind'!AK427</f>
        <v>0</v>
      </c>
      <c r="M427" s="242">
        <f>'Allocations-in-Kind'!AL427</f>
        <v>0</v>
      </c>
      <c r="N427" s="235">
        <f>'Allocations-in-Kind'!AM427</f>
        <v>0</v>
      </c>
      <c r="O427" s="228"/>
      <c r="P427" s="242"/>
      <c r="Q427" s="235"/>
      <c r="R427" s="228"/>
      <c r="S427" s="242"/>
      <c r="T427" s="235"/>
      <c r="U427" s="228">
        <v>0</v>
      </c>
      <c r="V427" s="242">
        <v>0</v>
      </c>
      <c r="W427" s="235">
        <v>0</v>
      </c>
      <c r="X427" s="228"/>
      <c r="Y427" s="242"/>
      <c r="Z427" s="235"/>
      <c r="AA427" s="228"/>
      <c r="AB427" s="242"/>
      <c r="AC427" s="235"/>
      <c r="AD427" s="228"/>
      <c r="AE427" s="242"/>
      <c r="AF427" s="235"/>
      <c r="AG427" s="228"/>
      <c r="AH427" s="242"/>
      <c r="AI427" s="235"/>
      <c r="AK427" s="228">
        <v>0</v>
      </c>
      <c r="AL427" s="242">
        <v>0</v>
      </c>
      <c r="AM427" s="235">
        <v>0</v>
      </c>
      <c r="AT427" s="216">
        <f t="shared" si="89"/>
        <v>0</v>
      </c>
      <c r="AV427" s="56">
        <v>3</v>
      </c>
      <c r="AW427" s="56">
        <v>20</v>
      </c>
      <c r="AX427" s="56">
        <f t="shared" si="90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228">
        <f>Current!AK428</f>
        <v>0</v>
      </c>
      <c r="G428" s="242">
        <f>Current!AL428</f>
        <v>0</v>
      </c>
      <c r="H428" s="235">
        <f>Current!AM428</f>
        <v>0</v>
      </c>
      <c r="I428" s="228">
        <f>Infrastructure!AT428</f>
        <v>0</v>
      </c>
      <c r="J428" s="242">
        <f>Infrastructure!AU428</f>
        <v>0</v>
      </c>
      <c r="K428" s="235">
        <f>Infrastructure!AV428</f>
        <v>0</v>
      </c>
      <c r="L428" s="228">
        <f>'Allocations-in-Kind'!AK428</f>
        <v>0</v>
      </c>
      <c r="M428" s="242">
        <f>'Allocations-in-Kind'!AL428</f>
        <v>0</v>
      </c>
      <c r="N428" s="235">
        <f>'Allocations-in-Kind'!AM428</f>
        <v>0</v>
      </c>
      <c r="O428" s="228"/>
      <c r="P428" s="242"/>
      <c r="Q428" s="235"/>
      <c r="R428" s="228"/>
      <c r="S428" s="242"/>
      <c r="T428" s="235"/>
      <c r="U428" s="228">
        <v>0</v>
      </c>
      <c r="V428" s="242">
        <v>0</v>
      </c>
      <c r="W428" s="235">
        <v>0</v>
      </c>
      <c r="X428" s="228"/>
      <c r="Y428" s="242"/>
      <c r="Z428" s="235"/>
      <c r="AA428" s="228"/>
      <c r="AB428" s="242"/>
      <c r="AC428" s="235"/>
      <c r="AD428" s="228"/>
      <c r="AE428" s="242"/>
      <c r="AF428" s="235"/>
      <c r="AG428" s="228"/>
      <c r="AH428" s="242"/>
      <c r="AI428" s="235"/>
      <c r="AK428" s="228">
        <v>0</v>
      </c>
      <c r="AL428" s="242">
        <v>0</v>
      </c>
      <c r="AM428" s="235">
        <v>0</v>
      </c>
      <c r="AT428" s="216">
        <f t="shared" si="89"/>
        <v>0</v>
      </c>
      <c r="AV428" s="56">
        <v>3</v>
      </c>
      <c r="AW428" s="56">
        <v>21</v>
      </c>
      <c r="AX428" s="56">
        <f t="shared" si="90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230">
        <f t="shared" ref="F429:T429" si="91">SUM(F418:F428)</f>
        <v>0</v>
      </c>
      <c r="G429" s="244">
        <f t="shared" si="91"/>
        <v>0</v>
      </c>
      <c r="H429" s="237">
        <f t="shared" si="91"/>
        <v>0</v>
      </c>
      <c r="I429" s="230">
        <f t="shared" si="91"/>
        <v>0</v>
      </c>
      <c r="J429" s="244">
        <f t="shared" si="91"/>
        <v>0</v>
      </c>
      <c r="K429" s="237">
        <f t="shared" si="91"/>
        <v>0</v>
      </c>
      <c r="L429" s="230">
        <f t="shared" si="91"/>
        <v>0</v>
      </c>
      <c r="M429" s="244">
        <f t="shared" si="91"/>
        <v>0</v>
      </c>
      <c r="N429" s="237">
        <f t="shared" si="91"/>
        <v>0</v>
      </c>
      <c r="O429" s="230">
        <f t="shared" si="91"/>
        <v>0</v>
      </c>
      <c r="P429" s="244">
        <f t="shared" si="91"/>
        <v>0</v>
      </c>
      <c r="Q429" s="237">
        <f t="shared" si="91"/>
        <v>0</v>
      </c>
      <c r="R429" s="230">
        <f t="shared" si="91"/>
        <v>0</v>
      </c>
      <c r="S429" s="244">
        <f t="shared" si="91"/>
        <v>0</v>
      </c>
      <c r="T429" s="237">
        <f t="shared" si="91"/>
        <v>0</v>
      </c>
      <c r="U429" s="230">
        <v>0</v>
      </c>
      <c r="V429" s="244">
        <v>0</v>
      </c>
      <c r="W429" s="237">
        <v>0</v>
      </c>
      <c r="X429" s="230">
        <v>0</v>
      </c>
      <c r="Y429" s="244">
        <v>0</v>
      </c>
      <c r="Z429" s="237">
        <v>0</v>
      </c>
      <c r="AA429" s="230">
        <v>0</v>
      </c>
      <c r="AB429" s="244">
        <v>0</v>
      </c>
      <c r="AC429" s="237">
        <v>0</v>
      </c>
      <c r="AD429" s="230">
        <v>0</v>
      </c>
      <c r="AE429" s="244">
        <v>0</v>
      </c>
      <c r="AF429" s="237">
        <v>0</v>
      </c>
      <c r="AG429" s="230">
        <v>0</v>
      </c>
      <c r="AH429" s="244">
        <v>0</v>
      </c>
      <c r="AI429" s="237">
        <v>0</v>
      </c>
      <c r="AK429" s="230">
        <v>0</v>
      </c>
      <c r="AL429" s="244">
        <v>0</v>
      </c>
      <c r="AM429" s="237">
        <v>0</v>
      </c>
      <c r="AT429" s="215">
        <f>IF(SUM(AT418:AT428)=0,0,1)</f>
        <v>0</v>
      </c>
    </row>
    <row r="430" spans="3:50" ht="15" hidden="1" customHeight="1">
      <c r="C430" s="178"/>
      <c r="D430" s="176"/>
      <c r="E430" s="177"/>
      <c r="F430" s="228"/>
      <c r="G430" s="242"/>
      <c r="H430" s="235"/>
      <c r="I430" s="228"/>
      <c r="J430" s="242"/>
      <c r="K430" s="235"/>
      <c r="L430" s="228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235"/>
      <c r="AA430" s="228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v>0</v>
      </c>
    </row>
    <row r="431" spans="3:50" ht="15" customHeight="1">
      <c r="C431" s="62" t="s">
        <v>136</v>
      </c>
      <c r="D431" s="63"/>
      <c r="E431" s="64"/>
      <c r="F431" s="230">
        <f t="shared" ref="F431:T431" si="92">F294+F295+F296+F297+F298+F312+F325+F338+F351+F364+F377+F390+F403+F416+F429</f>
        <v>279505</v>
      </c>
      <c r="G431" s="244">
        <f t="shared" si="92"/>
        <v>219361</v>
      </c>
      <c r="H431" s="237">
        <f t="shared" si="92"/>
        <v>226475</v>
      </c>
      <c r="I431" s="230">
        <f t="shared" si="92"/>
        <v>9691632</v>
      </c>
      <c r="J431" s="244">
        <f t="shared" si="92"/>
        <v>9942672</v>
      </c>
      <c r="K431" s="237">
        <f t="shared" si="92"/>
        <v>10010470</v>
      </c>
      <c r="L431" s="230">
        <f t="shared" si="92"/>
        <v>937759.18357810413</v>
      </c>
      <c r="M431" s="244">
        <f t="shared" si="92"/>
        <v>1342775</v>
      </c>
      <c r="N431" s="237">
        <f t="shared" si="92"/>
        <v>1366306</v>
      </c>
      <c r="O431" s="230">
        <f t="shared" si="92"/>
        <v>0</v>
      </c>
      <c r="P431" s="244">
        <f t="shared" si="92"/>
        <v>0</v>
      </c>
      <c r="Q431" s="237">
        <f t="shared" si="92"/>
        <v>0</v>
      </c>
      <c r="R431" s="230">
        <f t="shared" si="92"/>
        <v>0</v>
      </c>
      <c r="S431" s="244">
        <f t="shared" si="92"/>
        <v>0</v>
      </c>
      <c r="T431" s="237">
        <f t="shared" si="92"/>
        <v>0</v>
      </c>
      <c r="U431" s="230">
        <v>17449138</v>
      </c>
      <c r="V431" s="244">
        <v>19110928</v>
      </c>
      <c r="W431" s="237">
        <v>20948878</v>
      </c>
      <c r="X431" s="230">
        <v>0</v>
      </c>
      <c r="Y431" s="244">
        <v>0</v>
      </c>
      <c r="Z431" s="237">
        <v>0</v>
      </c>
      <c r="AA431" s="230">
        <v>0</v>
      </c>
      <c r="AB431" s="244">
        <v>0</v>
      </c>
      <c r="AC431" s="237">
        <v>0</v>
      </c>
      <c r="AD431" s="230">
        <v>0</v>
      </c>
      <c r="AE431" s="244">
        <v>0</v>
      </c>
      <c r="AF431" s="237">
        <v>0</v>
      </c>
      <c r="AG431" s="230">
        <v>0</v>
      </c>
      <c r="AH431" s="244">
        <v>0</v>
      </c>
      <c r="AI431" s="237">
        <v>0</v>
      </c>
      <c r="AK431" s="230">
        <v>28358034.183578104</v>
      </c>
      <c r="AL431" s="244">
        <v>30615736</v>
      </c>
      <c r="AM431" s="237">
        <v>32552129</v>
      </c>
      <c r="AT431" s="215">
        <v>1</v>
      </c>
    </row>
    <row r="432" spans="3:50" ht="15" customHeight="1">
      <c r="C432" s="178"/>
      <c r="D432" s="176"/>
      <c r="E432" s="177"/>
      <c r="F432" s="228"/>
      <c r="G432" s="242"/>
      <c r="H432" s="235"/>
      <c r="I432" s="228"/>
      <c r="J432" s="242"/>
      <c r="K432" s="235"/>
      <c r="L432" s="228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235"/>
      <c r="AA432" s="228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41"/>
      <c r="H433" s="234"/>
      <c r="I433" s="227"/>
      <c r="J433" s="241"/>
      <c r="K433" s="234"/>
      <c r="L433" s="227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234"/>
      <c r="AA433" s="227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41"/>
      <c r="H434" s="234"/>
      <c r="I434" s="227"/>
      <c r="J434" s="241"/>
      <c r="K434" s="234"/>
      <c r="L434" s="227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234"/>
      <c r="AA434" s="227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v>1</v>
      </c>
      <c r="AW434" s="66"/>
    </row>
    <row r="435" spans="2:57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228">
        <f>Current!AK435</f>
        <v>159081</v>
      </c>
      <c r="G435" s="242">
        <f>Current!AL435</f>
        <v>101527</v>
      </c>
      <c r="H435" s="235">
        <f>Current!AM435</f>
        <v>104313</v>
      </c>
      <c r="I435" s="228">
        <f>Infrastructure!AT435</f>
        <v>3194062</v>
      </c>
      <c r="J435" s="242">
        <f>Infrastructure!AU435</f>
        <v>3357752</v>
      </c>
      <c r="K435" s="235">
        <f>Infrastructure!AV435</f>
        <v>3173398</v>
      </c>
      <c r="L435" s="228">
        <f>'Allocations-in-Kind'!AK435</f>
        <v>48054</v>
      </c>
      <c r="M435" s="242">
        <f>'Allocations-in-Kind'!AL435</f>
        <v>500</v>
      </c>
      <c r="N435" s="235">
        <f>'Allocations-in-Kind'!AM435</f>
        <v>2828</v>
      </c>
      <c r="O435" s="228"/>
      <c r="P435" s="242"/>
      <c r="Q435" s="235"/>
      <c r="R435" s="228"/>
      <c r="S435" s="242"/>
      <c r="T435" s="235"/>
      <c r="U435" s="228">
        <v>4057189</v>
      </c>
      <c r="V435" s="242">
        <v>4405068</v>
      </c>
      <c r="W435" s="235">
        <v>4784326</v>
      </c>
      <c r="X435" s="228"/>
      <c r="Y435" s="242"/>
      <c r="Z435" s="235"/>
      <c r="AA435" s="228"/>
      <c r="AB435" s="242"/>
      <c r="AC435" s="235"/>
      <c r="AD435" s="228"/>
      <c r="AE435" s="242"/>
      <c r="AF435" s="235"/>
      <c r="AG435" s="228"/>
      <c r="AH435" s="242"/>
      <c r="AI435" s="235"/>
      <c r="AJ435" s="66"/>
      <c r="AK435" s="228">
        <v>7458386</v>
      </c>
      <c r="AL435" s="242">
        <v>7864847</v>
      </c>
      <c r="AM435" s="235">
        <v>8064865</v>
      </c>
      <c r="AN435" s="66"/>
      <c r="AO435" s="66"/>
      <c r="AP435" s="66"/>
      <c r="AQ435" s="66"/>
      <c r="AR435" s="66"/>
      <c r="AS435" s="66"/>
      <c r="AT435" s="216">
        <f>IF(LEN(E435)&lt;2,0,1)</f>
        <v>1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228">
        <f>Current!AK436</f>
        <v>0</v>
      </c>
      <c r="G436" s="242">
        <f>Current!AL436</f>
        <v>0</v>
      </c>
      <c r="H436" s="235">
        <f>Current!AM436</f>
        <v>0</v>
      </c>
      <c r="I436" s="228">
        <f>Infrastructure!AT436</f>
        <v>0</v>
      </c>
      <c r="J436" s="242">
        <f>Infrastructure!AU436</f>
        <v>0</v>
      </c>
      <c r="K436" s="235">
        <f>Infrastructure!AV436</f>
        <v>0</v>
      </c>
      <c r="L436" s="228">
        <f>'Allocations-in-Kind'!AK436</f>
        <v>0</v>
      </c>
      <c r="M436" s="242">
        <f>'Allocations-in-Kind'!AL436</f>
        <v>0</v>
      </c>
      <c r="N436" s="235">
        <f>'Allocations-in-Kind'!AM436</f>
        <v>0</v>
      </c>
      <c r="O436" s="228"/>
      <c r="P436" s="242"/>
      <c r="Q436" s="235"/>
      <c r="R436" s="228"/>
      <c r="S436" s="242"/>
      <c r="T436" s="235"/>
      <c r="U436" s="228">
        <v>0</v>
      </c>
      <c r="V436" s="242">
        <v>0</v>
      </c>
      <c r="W436" s="235">
        <v>0</v>
      </c>
      <c r="X436" s="228"/>
      <c r="Y436" s="242"/>
      <c r="Z436" s="235"/>
      <c r="AA436" s="228"/>
      <c r="AB436" s="242"/>
      <c r="AC436" s="235"/>
      <c r="AD436" s="228"/>
      <c r="AE436" s="242"/>
      <c r="AF436" s="235"/>
      <c r="AG436" s="228"/>
      <c r="AH436" s="242"/>
      <c r="AI436" s="235"/>
      <c r="AK436" s="228">
        <v>0</v>
      </c>
      <c r="AL436" s="242">
        <v>0</v>
      </c>
      <c r="AM436" s="235">
        <v>0</v>
      </c>
      <c r="AT436" s="216">
        <f>IF(LEN(E436)&lt;2,0,1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228">
        <f>Current!AK437</f>
        <v>0</v>
      </c>
      <c r="G437" s="242">
        <f>Current!AL437</f>
        <v>0</v>
      </c>
      <c r="H437" s="235">
        <f>Current!AM437</f>
        <v>0</v>
      </c>
      <c r="I437" s="228">
        <f>Infrastructure!AT437</f>
        <v>0</v>
      </c>
      <c r="J437" s="242">
        <f>Infrastructure!AU437</f>
        <v>0</v>
      </c>
      <c r="K437" s="235">
        <f>Infrastructure!AV437</f>
        <v>0</v>
      </c>
      <c r="L437" s="228">
        <f>'Allocations-in-Kind'!AK437</f>
        <v>0</v>
      </c>
      <c r="M437" s="242">
        <f>'Allocations-in-Kind'!AL437</f>
        <v>0</v>
      </c>
      <c r="N437" s="235">
        <f>'Allocations-in-Kind'!AM437</f>
        <v>0</v>
      </c>
      <c r="O437" s="228"/>
      <c r="P437" s="242"/>
      <c r="Q437" s="235"/>
      <c r="R437" s="228"/>
      <c r="S437" s="242"/>
      <c r="T437" s="235"/>
      <c r="U437" s="228">
        <v>0</v>
      </c>
      <c r="V437" s="242">
        <v>0</v>
      </c>
      <c r="W437" s="235">
        <v>0</v>
      </c>
      <c r="X437" s="228"/>
      <c r="Y437" s="242"/>
      <c r="Z437" s="235"/>
      <c r="AA437" s="228"/>
      <c r="AB437" s="242"/>
      <c r="AC437" s="235"/>
      <c r="AD437" s="228"/>
      <c r="AE437" s="242"/>
      <c r="AF437" s="235"/>
      <c r="AG437" s="228"/>
      <c r="AH437" s="242"/>
      <c r="AI437" s="235"/>
      <c r="AK437" s="228">
        <v>0</v>
      </c>
      <c r="AL437" s="242">
        <v>0</v>
      </c>
      <c r="AM437" s="235">
        <v>0</v>
      </c>
      <c r="AT437" s="216">
        <f>IF(LEN(E437)&lt;2,0,1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228">
        <f>Current!AK438</f>
        <v>0</v>
      </c>
      <c r="G438" s="242">
        <f>Current!AL438</f>
        <v>0</v>
      </c>
      <c r="H438" s="235">
        <f>Current!AM438</f>
        <v>0</v>
      </c>
      <c r="I438" s="228">
        <f>Infrastructure!AT438</f>
        <v>0</v>
      </c>
      <c r="J438" s="242">
        <f>Infrastructure!AU438</f>
        <v>0</v>
      </c>
      <c r="K438" s="235">
        <f>Infrastructure!AV438</f>
        <v>0</v>
      </c>
      <c r="L438" s="228">
        <f>'Allocations-in-Kind'!AK438</f>
        <v>0</v>
      </c>
      <c r="M438" s="242">
        <f>'Allocations-in-Kind'!AL438</f>
        <v>0</v>
      </c>
      <c r="N438" s="235">
        <f>'Allocations-in-Kind'!AM438</f>
        <v>0</v>
      </c>
      <c r="O438" s="228"/>
      <c r="P438" s="242"/>
      <c r="Q438" s="235"/>
      <c r="R438" s="228"/>
      <c r="S438" s="242"/>
      <c r="T438" s="235"/>
      <c r="U438" s="228">
        <v>0</v>
      </c>
      <c r="V438" s="242">
        <v>0</v>
      </c>
      <c r="W438" s="235">
        <v>0</v>
      </c>
      <c r="X438" s="228"/>
      <c r="Y438" s="242"/>
      <c r="Z438" s="235"/>
      <c r="AA438" s="228"/>
      <c r="AB438" s="242"/>
      <c r="AC438" s="235"/>
      <c r="AD438" s="228"/>
      <c r="AE438" s="242"/>
      <c r="AF438" s="235"/>
      <c r="AG438" s="228"/>
      <c r="AH438" s="242"/>
      <c r="AI438" s="235"/>
      <c r="AK438" s="228">
        <v>0</v>
      </c>
      <c r="AL438" s="242">
        <v>0</v>
      </c>
      <c r="AM438" s="235">
        <v>0</v>
      </c>
      <c r="AT438" s="216">
        <f>IF(LEN(E438)&lt;2,0,1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228">
        <f>Current!AK439</f>
        <v>0</v>
      </c>
      <c r="G439" s="242">
        <f>Current!AL439</f>
        <v>0</v>
      </c>
      <c r="H439" s="235">
        <f>Current!AM439</f>
        <v>0</v>
      </c>
      <c r="I439" s="228">
        <f>Infrastructure!AT439</f>
        <v>0</v>
      </c>
      <c r="J439" s="242">
        <f>Infrastructure!AU439</f>
        <v>0</v>
      </c>
      <c r="K439" s="235">
        <f>Infrastructure!AV439</f>
        <v>0</v>
      </c>
      <c r="L439" s="228">
        <f>'Allocations-in-Kind'!AK439</f>
        <v>0</v>
      </c>
      <c r="M439" s="242">
        <f>'Allocations-in-Kind'!AL439</f>
        <v>0</v>
      </c>
      <c r="N439" s="235">
        <f>'Allocations-in-Kind'!AM439</f>
        <v>0</v>
      </c>
      <c r="O439" s="228"/>
      <c r="P439" s="242"/>
      <c r="Q439" s="235"/>
      <c r="R439" s="228"/>
      <c r="S439" s="242"/>
      <c r="T439" s="235"/>
      <c r="U439" s="228">
        <v>0</v>
      </c>
      <c r="V439" s="242">
        <v>0</v>
      </c>
      <c r="W439" s="235">
        <v>0</v>
      </c>
      <c r="X439" s="228"/>
      <c r="Y439" s="242"/>
      <c r="Z439" s="235"/>
      <c r="AA439" s="228"/>
      <c r="AB439" s="242"/>
      <c r="AC439" s="235"/>
      <c r="AD439" s="228"/>
      <c r="AE439" s="242"/>
      <c r="AF439" s="235"/>
      <c r="AG439" s="228"/>
      <c r="AH439" s="242"/>
      <c r="AI439" s="235"/>
      <c r="AK439" s="228">
        <v>0</v>
      </c>
      <c r="AL439" s="242">
        <v>0</v>
      </c>
      <c r="AM439" s="235">
        <v>0</v>
      </c>
      <c r="AT439" s="216">
        <f>IF(LEN(E439)&lt;2,0,1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customHeight="1">
      <c r="B440" s="65"/>
      <c r="C440" s="212"/>
      <c r="D440" s="179"/>
      <c r="E440" s="180"/>
      <c r="F440" s="229"/>
      <c r="G440" s="243"/>
      <c r="H440" s="236"/>
      <c r="I440" s="229"/>
      <c r="J440" s="243"/>
      <c r="K440" s="236"/>
      <c r="L440" s="229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236"/>
      <c r="AA440" s="229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T435:AT439)=0,0,1)</f>
        <v>1</v>
      </c>
      <c r="BB440" s="66"/>
      <c r="BC440" s="66"/>
      <c r="BD440" s="66"/>
      <c r="BE440" s="66"/>
    </row>
    <row r="441" spans="2:57" ht="15" customHeight="1">
      <c r="C441" s="178"/>
      <c r="D441" s="176"/>
      <c r="E441" s="177"/>
      <c r="F441" s="228"/>
      <c r="G441" s="242"/>
      <c r="H441" s="235"/>
      <c r="I441" s="228"/>
      <c r="J441" s="242"/>
      <c r="K441" s="235"/>
      <c r="L441" s="228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235"/>
      <c r="AA441" s="228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AT440=0,0,1)</f>
        <v>1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228">
        <f>Current!AK442</f>
        <v>3722</v>
      </c>
      <c r="G442" s="242">
        <f>Current!AL442</f>
        <v>1950</v>
      </c>
      <c r="H442" s="235">
        <f>Current!AM442</f>
        <v>1950</v>
      </c>
      <c r="I442" s="228">
        <f>Infrastructure!AT442</f>
        <v>44631</v>
      </c>
      <c r="J442" s="242">
        <f>Infrastructure!AU442</f>
        <v>44051</v>
      </c>
      <c r="K442" s="235">
        <f>Infrastructure!AV442</f>
        <v>48009</v>
      </c>
      <c r="L442" s="228">
        <f>'Allocations-in-Kind'!AK442</f>
        <v>79161</v>
      </c>
      <c r="M442" s="242">
        <f>'Allocations-in-Kind'!AL442</f>
        <v>111360</v>
      </c>
      <c r="N442" s="235">
        <f>'Allocations-in-Kind'!AM442</f>
        <v>180160</v>
      </c>
      <c r="O442" s="228"/>
      <c r="P442" s="242"/>
      <c r="Q442" s="235"/>
      <c r="R442" s="228"/>
      <c r="S442" s="242"/>
      <c r="T442" s="235"/>
      <c r="U442" s="228">
        <v>162218</v>
      </c>
      <c r="V442" s="242">
        <v>172764</v>
      </c>
      <c r="W442" s="235">
        <v>184404</v>
      </c>
      <c r="X442" s="228"/>
      <c r="Y442" s="242"/>
      <c r="Z442" s="235"/>
      <c r="AA442" s="228"/>
      <c r="AB442" s="242"/>
      <c r="AC442" s="235"/>
      <c r="AD442" s="228"/>
      <c r="AE442" s="242"/>
      <c r="AF442" s="235"/>
      <c r="AG442" s="228"/>
      <c r="AH442" s="242"/>
      <c r="AI442" s="235"/>
      <c r="AK442" s="228">
        <v>289732</v>
      </c>
      <c r="AL442" s="242">
        <v>330125</v>
      </c>
      <c r="AM442" s="235">
        <v>414523</v>
      </c>
      <c r="AT442" s="216">
        <f>IF(LEN(E442)&lt;2,0,1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228">
        <f>Current!AK443</f>
        <v>3549</v>
      </c>
      <c r="G443" s="242">
        <f>Current!AL443</f>
        <v>1850</v>
      </c>
      <c r="H443" s="235">
        <f>Current!AM443</f>
        <v>1850</v>
      </c>
      <c r="I443" s="228">
        <f>Infrastructure!AT443</f>
        <v>62552</v>
      </c>
      <c r="J443" s="242">
        <f>Infrastructure!AU443</f>
        <v>63932</v>
      </c>
      <c r="K443" s="235">
        <f>Infrastructure!AV443</f>
        <v>52318</v>
      </c>
      <c r="L443" s="228">
        <f>'Allocations-in-Kind'!AK443</f>
        <v>20544</v>
      </c>
      <c r="M443" s="242">
        <f>'Allocations-in-Kind'!AL443</f>
        <v>20232</v>
      </c>
      <c r="N443" s="235">
        <f>'Allocations-in-Kind'!AM443</f>
        <v>26544</v>
      </c>
      <c r="O443" s="228"/>
      <c r="P443" s="242"/>
      <c r="Q443" s="235"/>
      <c r="R443" s="228"/>
      <c r="S443" s="242"/>
      <c r="T443" s="235"/>
      <c r="U443" s="228">
        <v>154862</v>
      </c>
      <c r="V443" s="242">
        <v>162624</v>
      </c>
      <c r="W443" s="235">
        <v>171055</v>
      </c>
      <c r="X443" s="228"/>
      <c r="Y443" s="242"/>
      <c r="Z443" s="235"/>
      <c r="AA443" s="228"/>
      <c r="AB443" s="242"/>
      <c r="AC443" s="235"/>
      <c r="AD443" s="228"/>
      <c r="AE443" s="242"/>
      <c r="AF443" s="235"/>
      <c r="AG443" s="228"/>
      <c r="AH443" s="242"/>
      <c r="AI443" s="235"/>
      <c r="AK443" s="228">
        <v>241507</v>
      </c>
      <c r="AL443" s="242">
        <v>248638</v>
      </c>
      <c r="AM443" s="235">
        <v>251767</v>
      </c>
      <c r="AT443" s="216">
        <f t="shared" ref="AT443:AT452" si="93">IF(LEN(E443)&lt;2,0,1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228">
        <f>Current!AK444</f>
        <v>2831</v>
      </c>
      <c r="G444" s="242">
        <f>Current!AL444</f>
        <v>1850</v>
      </c>
      <c r="H444" s="235">
        <f>Current!AM444</f>
        <v>1850</v>
      </c>
      <c r="I444" s="228">
        <f>Infrastructure!AT444</f>
        <v>42082</v>
      </c>
      <c r="J444" s="242">
        <f>Infrastructure!AU444</f>
        <v>47739</v>
      </c>
      <c r="K444" s="235">
        <f>Infrastructure!AV444</f>
        <v>38705</v>
      </c>
      <c r="L444" s="228">
        <f>'Allocations-in-Kind'!AK444</f>
        <v>17179</v>
      </c>
      <c r="M444" s="242">
        <f>'Allocations-in-Kind'!AL444</f>
        <v>0</v>
      </c>
      <c r="N444" s="235">
        <f>'Allocations-in-Kind'!AM444</f>
        <v>6504</v>
      </c>
      <c r="O444" s="228"/>
      <c r="P444" s="242"/>
      <c r="Q444" s="235"/>
      <c r="R444" s="228"/>
      <c r="S444" s="242"/>
      <c r="T444" s="235"/>
      <c r="U444" s="228">
        <v>110541</v>
      </c>
      <c r="V444" s="242">
        <v>116678</v>
      </c>
      <c r="W444" s="235">
        <v>123412</v>
      </c>
      <c r="X444" s="228"/>
      <c r="Y444" s="242"/>
      <c r="Z444" s="235"/>
      <c r="AA444" s="228"/>
      <c r="AB444" s="242"/>
      <c r="AC444" s="235"/>
      <c r="AD444" s="228"/>
      <c r="AE444" s="242"/>
      <c r="AF444" s="235"/>
      <c r="AG444" s="228"/>
      <c r="AH444" s="242"/>
      <c r="AI444" s="235"/>
      <c r="AK444" s="228">
        <v>172633</v>
      </c>
      <c r="AL444" s="242">
        <v>166267</v>
      </c>
      <c r="AM444" s="235">
        <v>170471</v>
      </c>
      <c r="AT444" s="216">
        <f t="shared" si="93"/>
        <v>1</v>
      </c>
      <c r="AV444" s="56">
        <v>4</v>
      </c>
      <c r="AW444" s="56">
        <v>2</v>
      </c>
      <c r="AX444" s="56">
        <f t="shared" ref="AX444:AX452" si="94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228">
        <f>Current!AK445</f>
        <v>8026</v>
      </c>
      <c r="G445" s="242">
        <f>Current!AL445</f>
        <v>1950</v>
      </c>
      <c r="H445" s="235">
        <f>Current!AM445</f>
        <v>1950</v>
      </c>
      <c r="I445" s="228">
        <f>Infrastructure!AT445</f>
        <v>139386</v>
      </c>
      <c r="J445" s="242">
        <f>Infrastructure!AU445</f>
        <v>202498</v>
      </c>
      <c r="K445" s="235">
        <f>Infrastructure!AV445</f>
        <v>132797</v>
      </c>
      <c r="L445" s="228">
        <f>'Allocations-in-Kind'!AK445</f>
        <v>13624</v>
      </c>
      <c r="M445" s="242">
        <f>'Allocations-in-Kind'!AL445</f>
        <v>14544</v>
      </c>
      <c r="N445" s="235">
        <f>'Allocations-in-Kind'!AM445</f>
        <v>37256</v>
      </c>
      <c r="O445" s="228"/>
      <c r="P445" s="242"/>
      <c r="Q445" s="235"/>
      <c r="R445" s="228"/>
      <c r="S445" s="242"/>
      <c r="T445" s="235"/>
      <c r="U445" s="228">
        <v>260646</v>
      </c>
      <c r="V445" s="242">
        <v>280634</v>
      </c>
      <c r="W445" s="235">
        <v>302772</v>
      </c>
      <c r="X445" s="228"/>
      <c r="Y445" s="242"/>
      <c r="Z445" s="235"/>
      <c r="AA445" s="228"/>
      <c r="AB445" s="242"/>
      <c r="AC445" s="235"/>
      <c r="AD445" s="228"/>
      <c r="AE445" s="242"/>
      <c r="AF445" s="235"/>
      <c r="AG445" s="228"/>
      <c r="AH445" s="242"/>
      <c r="AI445" s="235"/>
      <c r="AK445" s="228">
        <v>421682</v>
      </c>
      <c r="AL445" s="242">
        <v>499626</v>
      </c>
      <c r="AM445" s="235">
        <v>474775</v>
      </c>
      <c r="AT445" s="216">
        <f t="shared" si="93"/>
        <v>1</v>
      </c>
      <c r="AV445" s="56">
        <v>4</v>
      </c>
      <c r="AW445" s="56">
        <v>2</v>
      </c>
      <c r="AX445" s="56">
        <f t="shared" si="94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228">
        <f>Current!AK446</f>
        <v>0</v>
      </c>
      <c r="G446" s="242">
        <f>Current!AL446</f>
        <v>0</v>
      </c>
      <c r="H446" s="235">
        <f>Current!AM446</f>
        <v>0</v>
      </c>
      <c r="I446" s="228">
        <f>Infrastructure!AT446</f>
        <v>0</v>
      </c>
      <c r="J446" s="242">
        <f>Infrastructure!AU446</f>
        <v>0</v>
      </c>
      <c r="K446" s="235">
        <f>Infrastructure!AV446</f>
        <v>0</v>
      </c>
      <c r="L446" s="228">
        <f>'Allocations-in-Kind'!AK446</f>
        <v>0</v>
      </c>
      <c r="M446" s="242">
        <f>'Allocations-in-Kind'!AL446</f>
        <v>0</v>
      </c>
      <c r="N446" s="235">
        <f>'Allocations-in-Kind'!AM446</f>
        <v>0</v>
      </c>
      <c r="O446" s="228"/>
      <c r="P446" s="242"/>
      <c r="Q446" s="235"/>
      <c r="R446" s="228"/>
      <c r="S446" s="242"/>
      <c r="T446" s="235"/>
      <c r="U446" s="228">
        <v>0</v>
      </c>
      <c r="V446" s="242">
        <v>0</v>
      </c>
      <c r="W446" s="235">
        <v>0</v>
      </c>
      <c r="X446" s="228"/>
      <c r="Y446" s="242"/>
      <c r="Z446" s="235"/>
      <c r="AA446" s="228"/>
      <c r="AB446" s="242"/>
      <c r="AC446" s="235"/>
      <c r="AD446" s="228"/>
      <c r="AE446" s="242"/>
      <c r="AF446" s="235"/>
      <c r="AG446" s="228"/>
      <c r="AH446" s="242"/>
      <c r="AI446" s="235"/>
      <c r="AK446" s="228">
        <v>0</v>
      </c>
      <c r="AL446" s="242">
        <v>0</v>
      </c>
      <c r="AM446" s="235">
        <v>0</v>
      </c>
      <c r="AT446" s="216">
        <f t="shared" si="93"/>
        <v>0</v>
      </c>
      <c r="AV446" s="56">
        <v>4</v>
      </c>
      <c r="AW446" s="56">
        <v>2</v>
      </c>
      <c r="AX446" s="56">
        <f t="shared" si="94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228">
        <f>Current!AK447</f>
        <v>0</v>
      </c>
      <c r="G447" s="242">
        <f>Current!AL447</f>
        <v>0</v>
      </c>
      <c r="H447" s="235">
        <f>Current!AM447</f>
        <v>0</v>
      </c>
      <c r="I447" s="228">
        <f>Infrastructure!AT447</f>
        <v>0</v>
      </c>
      <c r="J447" s="242">
        <f>Infrastructure!AU447</f>
        <v>0</v>
      </c>
      <c r="K447" s="235">
        <f>Infrastructure!AV447</f>
        <v>0</v>
      </c>
      <c r="L447" s="228">
        <f>'Allocations-in-Kind'!AK447</f>
        <v>0</v>
      </c>
      <c r="M447" s="242">
        <f>'Allocations-in-Kind'!AL447</f>
        <v>0</v>
      </c>
      <c r="N447" s="235">
        <f>'Allocations-in-Kind'!AM447</f>
        <v>0</v>
      </c>
      <c r="O447" s="228"/>
      <c r="P447" s="242"/>
      <c r="Q447" s="235"/>
      <c r="R447" s="228"/>
      <c r="S447" s="242"/>
      <c r="T447" s="235"/>
      <c r="U447" s="228">
        <v>0</v>
      </c>
      <c r="V447" s="242">
        <v>0</v>
      </c>
      <c r="W447" s="235">
        <v>0</v>
      </c>
      <c r="X447" s="228"/>
      <c r="Y447" s="242"/>
      <c r="Z447" s="235"/>
      <c r="AA447" s="228"/>
      <c r="AB447" s="242"/>
      <c r="AC447" s="235"/>
      <c r="AD447" s="228"/>
      <c r="AE447" s="242"/>
      <c r="AF447" s="235"/>
      <c r="AG447" s="228"/>
      <c r="AH447" s="242"/>
      <c r="AI447" s="235"/>
      <c r="AK447" s="228">
        <v>0</v>
      </c>
      <c r="AL447" s="242">
        <v>0</v>
      </c>
      <c r="AM447" s="235">
        <v>0</v>
      </c>
      <c r="AT447" s="216">
        <f t="shared" si="93"/>
        <v>0</v>
      </c>
      <c r="AV447" s="56">
        <v>4</v>
      </c>
      <c r="AW447" s="56">
        <v>2</v>
      </c>
      <c r="AX447" s="56">
        <f t="shared" si="94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228">
        <f>Current!AK448</f>
        <v>0</v>
      </c>
      <c r="G448" s="242">
        <f>Current!AL448</f>
        <v>0</v>
      </c>
      <c r="H448" s="235">
        <f>Current!AM448</f>
        <v>0</v>
      </c>
      <c r="I448" s="228">
        <f>Infrastructure!AT448</f>
        <v>0</v>
      </c>
      <c r="J448" s="242">
        <f>Infrastructure!AU448</f>
        <v>0</v>
      </c>
      <c r="K448" s="235">
        <f>Infrastructure!AV448</f>
        <v>0</v>
      </c>
      <c r="L448" s="228">
        <f>'Allocations-in-Kind'!AK448</f>
        <v>0</v>
      </c>
      <c r="M448" s="242">
        <f>'Allocations-in-Kind'!AL448</f>
        <v>0</v>
      </c>
      <c r="N448" s="235">
        <f>'Allocations-in-Kind'!AM448</f>
        <v>0</v>
      </c>
      <c r="O448" s="228"/>
      <c r="P448" s="242"/>
      <c r="Q448" s="235"/>
      <c r="R448" s="228"/>
      <c r="S448" s="242"/>
      <c r="T448" s="235"/>
      <c r="U448" s="228">
        <v>0</v>
      </c>
      <c r="V448" s="242">
        <v>0</v>
      </c>
      <c r="W448" s="235">
        <v>0</v>
      </c>
      <c r="X448" s="228"/>
      <c r="Y448" s="242"/>
      <c r="Z448" s="235"/>
      <c r="AA448" s="228"/>
      <c r="AB448" s="242"/>
      <c r="AC448" s="235"/>
      <c r="AD448" s="228"/>
      <c r="AE448" s="242"/>
      <c r="AF448" s="235"/>
      <c r="AG448" s="228"/>
      <c r="AH448" s="242"/>
      <c r="AI448" s="235"/>
      <c r="AK448" s="228">
        <v>0</v>
      </c>
      <c r="AL448" s="242">
        <v>0</v>
      </c>
      <c r="AM448" s="235">
        <v>0</v>
      </c>
      <c r="AT448" s="216">
        <f t="shared" si="93"/>
        <v>0</v>
      </c>
      <c r="AV448" s="56">
        <v>4</v>
      </c>
      <c r="AW448" s="56">
        <v>2</v>
      </c>
      <c r="AX448" s="56">
        <f t="shared" si="94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228">
        <f>Current!AK449</f>
        <v>0</v>
      </c>
      <c r="G449" s="242">
        <f>Current!AL449</f>
        <v>0</v>
      </c>
      <c r="H449" s="235">
        <f>Current!AM449</f>
        <v>0</v>
      </c>
      <c r="I449" s="228">
        <f>Infrastructure!AT449</f>
        <v>0</v>
      </c>
      <c r="J449" s="242">
        <f>Infrastructure!AU449</f>
        <v>0</v>
      </c>
      <c r="K449" s="235">
        <f>Infrastructure!AV449</f>
        <v>0</v>
      </c>
      <c r="L449" s="228">
        <f>'Allocations-in-Kind'!AK449</f>
        <v>0</v>
      </c>
      <c r="M449" s="242">
        <f>'Allocations-in-Kind'!AL449</f>
        <v>0</v>
      </c>
      <c r="N449" s="235">
        <f>'Allocations-in-Kind'!AM449</f>
        <v>0</v>
      </c>
      <c r="O449" s="228"/>
      <c r="P449" s="242"/>
      <c r="Q449" s="235"/>
      <c r="R449" s="228"/>
      <c r="S449" s="242"/>
      <c r="T449" s="235"/>
      <c r="U449" s="228">
        <v>0</v>
      </c>
      <c r="V449" s="242">
        <v>0</v>
      </c>
      <c r="W449" s="235">
        <v>0</v>
      </c>
      <c r="X449" s="228"/>
      <c r="Y449" s="242"/>
      <c r="Z449" s="235"/>
      <c r="AA449" s="228"/>
      <c r="AB449" s="242"/>
      <c r="AC449" s="235"/>
      <c r="AD449" s="228"/>
      <c r="AE449" s="242"/>
      <c r="AF449" s="235"/>
      <c r="AG449" s="228"/>
      <c r="AH449" s="242"/>
      <c r="AI449" s="235"/>
      <c r="AK449" s="228">
        <v>0</v>
      </c>
      <c r="AL449" s="242">
        <v>0</v>
      </c>
      <c r="AM449" s="235">
        <v>0</v>
      </c>
      <c r="AT449" s="216">
        <f t="shared" si="93"/>
        <v>0</v>
      </c>
      <c r="AV449" s="56">
        <v>4</v>
      </c>
      <c r="AW449" s="56">
        <v>2</v>
      </c>
      <c r="AX449" s="56">
        <f t="shared" si="94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228">
        <f>Current!AK450</f>
        <v>0</v>
      </c>
      <c r="G450" s="242">
        <f>Current!AL450</f>
        <v>0</v>
      </c>
      <c r="H450" s="235">
        <f>Current!AM450</f>
        <v>0</v>
      </c>
      <c r="I450" s="228">
        <f>Infrastructure!AT450</f>
        <v>0</v>
      </c>
      <c r="J450" s="242">
        <f>Infrastructure!AU450</f>
        <v>0</v>
      </c>
      <c r="K450" s="235">
        <f>Infrastructure!AV450</f>
        <v>0</v>
      </c>
      <c r="L450" s="228">
        <f>'Allocations-in-Kind'!AK450</f>
        <v>0</v>
      </c>
      <c r="M450" s="242">
        <f>'Allocations-in-Kind'!AL450</f>
        <v>0</v>
      </c>
      <c r="N450" s="235">
        <f>'Allocations-in-Kind'!AM450</f>
        <v>0</v>
      </c>
      <c r="O450" s="228"/>
      <c r="P450" s="242"/>
      <c r="Q450" s="235"/>
      <c r="R450" s="228"/>
      <c r="S450" s="242"/>
      <c r="T450" s="235"/>
      <c r="U450" s="228">
        <v>0</v>
      </c>
      <c r="V450" s="242">
        <v>0</v>
      </c>
      <c r="W450" s="235">
        <v>0</v>
      </c>
      <c r="X450" s="228"/>
      <c r="Y450" s="242"/>
      <c r="Z450" s="235"/>
      <c r="AA450" s="228"/>
      <c r="AB450" s="242"/>
      <c r="AC450" s="235"/>
      <c r="AD450" s="228"/>
      <c r="AE450" s="242"/>
      <c r="AF450" s="235"/>
      <c r="AG450" s="228"/>
      <c r="AH450" s="242"/>
      <c r="AI450" s="235"/>
      <c r="AK450" s="228">
        <v>0</v>
      </c>
      <c r="AL450" s="242">
        <v>0</v>
      </c>
      <c r="AM450" s="235">
        <v>0</v>
      </c>
      <c r="AT450" s="216">
        <f t="shared" si="93"/>
        <v>0</v>
      </c>
      <c r="AV450" s="56">
        <v>4</v>
      </c>
      <c r="AW450" s="56">
        <v>2</v>
      </c>
      <c r="AX450" s="56">
        <f t="shared" si="94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228">
        <f>Current!AK451</f>
        <v>0</v>
      </c>
      <c r="G451" s="242">
        <f>Current!AL451</f>
        <v>0</v>
      </c>
      <c r="H451" s="235">
        <f>Current!AM451</f>
        <v>0</v>
      </c>
      <c r="I451" s="228">
        <f>Infrastructure!AT451</f>
        <v>0</v>
      </c>
      <c r="J451" s="242">
        <f>Infrastructure!AU451</f>
        <v>0</v>
      </c>
      <c r="K451" s="235">
        <f>Infrastructure!AV451</f>
        <v>0</v>
      </c>
      <c r="L451" s="228">
        <f>'Allocations-in-Kind'!AK451</f>
        <v>0</v>
      </c>
      <c r="M451" s="242">
        <f>'Allocations-in-Kind'!AL451</f>
        <v>0</v>
      </c>
      <c r="N451" s="235">
        <f>'Allocations-in-Kind'!AM451</f>
        <v>0</v>
      </c>
      <c r="O451" s="228"/>
      <c r="P451" s="242"/>
      <c r="Q451" s="235"/>
      <c r="R451" s="228"/>
      <c r="S451" s="242"/>
      <c r="T451" s="235"/>
      <c r="U451" s="228">
        <v>0</v>
      </c>
      <c r="V451" s="242">
        <v>0</v>
      </c>
      <c r="W451" s="235">
        <v>0</v>
      </c>
      <c r="X451" s="228"/>
      <c r="Y451" s="242"/>
      <c r="Z451" s="235"/>
      <c r="AA451" s="228"/>
      <c r="AB451" s="242"/>
      <c r="AC451" s="235"/>
      <c r="AD451" s="228"/>
      <c r="AE451" s="242"/>
      <c r="AF451" s="235"/>
      <c r="AG451" s="228"/>
      <c r="AH451" s="242"/>
      <c r="AI451" s="235"/>
      <c r="AK451" s="228">
        <v>0</v>
      </c>
      <c r="AL451" s="242">
        <v>0</v>
      </c>
      <c r="AM451" s="235">
        <v>0</v>
      </c>
      <c r="AT451" s="216">
        <f t="shared" si="93"/>
        <v>0</v>
      </c>
      <c r="AV451" s="56">
        <v>4</v>
      </c>
      <c r="AW451" s="56">
        <v>2</v>
      </c>
      <c r="AX451" s="56">
        <f t="shared" si="94"/>
        <v>10</v>
      </c>
    </row>
    <row r="452" spans="3:50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228">
        <f>Current!AK452</f>
        <v>5269</v>
      </c>
      <c r="G452" s="242">
        <f>Current!AL452</f>
        <v>1950</v>
      </c>
      <c r="H452" s="235">
        <f>Current!AM452</f>
        <v>1950</v>
      </c>
      <c r="I452" s="228">
        <f>Infrastructure!AT452</f>
        <v>350222</v>
      </c>
      <c r="J452" s="242">
        <f>Infrastructure!AU452</f>
        <v>498051</v>
      </c>
      <c r="K452" s="235">
        <f>Infrastructure!AV452</f>
        <v>387394</v>
      </c>
      <c r="L452" s="228">
        <f>'Allocations-in-Kind'!AK452</f>
        <v>3243.6320927903871</v>
      </c>
      <c r="M452" s="242">
        <f>'Allocations-in-Kind'!AL452</f>
        <v>2770</v>
      </c>
      <c r="N452" s="235">
        <f>'Allocations-in-Kind'!AM452</f>
        <v>2770</v>
      </c>
      <c r="O452" s="228"/>
      <c r="P452" s="242"/>
      <c r="Q452" s="235"/>
      <c r="R452" s="228"/>
      <c r="S452" s="242"/>
      <c r="T452" s="235"/>
      <c r="U452" s="228">
        <v>585146</v>
      </c>
      <c r="V452" s="242">
        <v>629020</v>
      </c>
      <c r="W452" s="235">
        <v>675761</v>
      </c>
      <c r="X452" s="228"/>
      <c r="Y452" s="242"/>
      <c r="Z452" s="235"/>
      <c r="AA452" s="228"/>
      <c r="AB452" s="242"/>
      <c r="AC452" s="235"/>
      <c r="AD452" s="228"/>
      <c r="AE452" s="242"/>
      <c r="AF452" s="235"/>
      <c r="AG452" s="228"/>
      <c r="AH452" s="242"/>
      <c r="AI452" s="235"/>
      <c r="AK452" s="228">
        <v>943880.63209279045</v>
      </c>
      <c r="AL452" s="242">
        <v>1131791</v>
      </c>
      <c r="AM452" s="235">
        <v>1067875</v>
      </c>
      <c r="AT452" s="216">
        <f t="shared" si="93"/>
        <v>1</v>
      </c>
      <c r="AV452" s="56">
        <v>4</v>
      </c>
      <c r="AW452" s="56">
        <v>3</v>
      </c>
      <c r="AX452" s="56">
        <f t="shared" si="94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230">
        <f t="shared" ref="F453:T453" si="95">SUM(F442:F452)</f>
        <v>23397</v>
      </c>
      <c r="G453" s="244">
        <f t="shared" si="95"/>
        <v>9550</v>
      </c>
      <c r="H453" s="237">
        <f t="shared" si="95"/>
        <v>9550</v>
      </c>
      <c r="I453" s="230">
        <f t="shared" si="95"/>
        <v>638873</v>
      </c>
      <c r="J453" s="244">
        <f t="shared" si="95"/>
        <v>856271</v>
      </c>
      <c r="K453" s="237">
        <f t="shared" si="95"/>
        <v>659223</v>
      </c>
      <c r="L453" s="230">
        <f t="shared" si="95"/>
        <v>133751.63209279039</v>
      </c>
      <c r="M453" s="244">
        <f t="shared" si="95"/>
        <v>148906</v>
      </c>
      <c r="N453" s="237">
        <f t="shared" si="95"/>
        <v>253234</v>
      </c>
      <c r="O453" s="230">
        <f t="shared" si="95"/>
        <v>0</v>
      </c>
      <c r="P453" s="244">
        <f t="shared" si="95"/>
        <v>0</v>
      </c>
      <c r="Q453" s="237">
        <f t="shared" si="95"/>
        <v>0</v>
      </c>
      <c r="R453" s="230">
        <f t="shared" si="95"/>
        <v>0</v>
      </c>
      <c r="S453" s="244">
        <f t="shared" si="95"/>
        <v>0</v>
      </c>
      <c r="T453" s="237">
        <f t="shared" si="95"/>
        <v>0</v>
      </c>
      <c r="U453" s="230">
        <v>1273413</v>
      </c>
      <c r="V453" s="244">
        <v>1361720</v>
      </c>
      <c r="W453" s="237">
        <v>1457404</v>
      </c>
      <c r="X453" s="230">
        <v>0</v>
      </c>
      <c r="Y453" s="244">
        <v>0</v>
      </c>
      <c r="Z453" s="237">
        <v>0</v>
      </c>
      <c r="AA453" s="230">
        <v>0</v>
      </c>
      <c r="AB453" s="244">
        <v>0</v>
      </c>
      <c r="AC453" s="237">
        <v>0</v>
      </c>
      <c r="AD453" s="230">
        <v>0</v>
      </c>
      <c r="AE453" s="244">
        <v>0</v>
      </c>
      <c r="AF453" s="237">
        <v>0</v>
      </c>
      <c r="AG453" s="230">
        <v>0</v>
      </c>
      <c r="AH453" s="244">
        <v>0</v>
      </c>
      <c r="AI453" s="237">
        <v>0</v>
      </c>
      <c r="AK453" s="230">
        <v>2069434.6320927904</v>
      </c>
      <c r="AL453" s="244">
        <v>2376447</v>
      </c>
      <c r="AM453" s="237">
        <v>2379411</v>
      </c>
      <c r="AT453" s="215">
        <f>IF(SUM(AT442:AT452)=0,0,1)</f>
        <v>1</v>
      </c>
    </row>
    <row r="454" spans="3:50" ht="15" customHeight="1">
      <c r="C454" s="178"/>
      <c r="D454" s="176"/>
      <c r="E454" s="177"/>
      <c r="F454" s="228"/>
      <c r="G454" s="242"/>
      <c r="H454" s="235"/>
      <c r="I454" s="228"/>
      <c r="J454" s="242"/>
      <c r="K454" s="235"/>
      <c r="L454" s="228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235"/>
      <c r="AA454" s="228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AT453=0,0,1)</f>
        <v>1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228">
        <f>Current!AK455</f>
        <v>3740</v>
      </c>
      <c r="G455" s="242">
        <f>Current!AL455</f>
        <v>1920</v>
      </c>
      <c r="H455" s="235">
        <f>Current!AM455</f>
        <v>1920</v>
      </c>
      <c r="I455" s="228">
        <f>Infrastructure!AT455</f>
        <v>44494</v>
      </c>
      <c r="J455" s="242">
        <f>Infrastructure!AU455</f>
        <v>41318</v>
      </c>
      <c r="K455" s="235">
        <f>Infrastructure!AV455</f>
        <v>43050</v>
      </c>
      <c r="L455" s="228">
        <f>'Allocations-in-Kind'!AK455</f>
        <v>0</v>
      </c>
      <c r="M455" s="242">
        <f>'Allocations-in-Kind'!AL455</f>
        <v>0</v>
      </c>
      <c r="N455" s="235">
        <f>'Allocations-in-Kind'!AM455</f>
        <v>6720</v>
      </c>
      <c r="O455" s="228"/>
      <c r="P455" s="242"/>
      <c r="Q455" s="235"/>
      <c r="R455" s="228"/>
      <c r="S455" s="242"/>
      <c r="T455" s="235"/>
      <c r="U455" s="228">
        <v>123847</v>
      </c>
      <c r="V455" s="242">
        <v>131483</v>
      </c>
      <c r="W455" s="235">
        <v>139905</v>
      </c>
      <c r="X455" s="228"/>
      <c r="Y455" s="242"/>
      <c r="Z455" s="235"/>
      <c r="AA455" s="228"/>
      <c r="AB455" s="242"/>
      <c r="AC455" s="235"/>
      <c r="AD455" s="228"/>
      <c r="AE455" s="242"/>
      <c r="AF455" s="235"/>
      <c r="AG455" s="228"/>
      <c r="AH455" s="242"/>
      <c r="AI455" s="235"/>
      <c r="AK455" s="228">
        <v>172081</v>
      </c>
      <c r="AL455" s="242">
        <v>174721</v>
      </c>
      <c r="AM455" s="235">
        <v>191595</v>
      </c>
      <c r="AT455" s="216">
        <f>IF(LEN(E455)&lt;2,0,1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228">
        <f>Current!AK456</f>
        <v>3120</v>
      </c>
      <c r="G456" s="242">
        <f>Current!AL456</f>
        <v>1720</v>
      </c>
      <c r="H456" s="235">
        <f>Current!AM456</f>
        <v>1720</v>
      </c>
      <c r="I456" s="228">
        <f>Infrastructure!AT456</f>
        <v>48671</v>
      </c>
      <c r="J456" s="242">
        <f>Infrastructure!AU456</f>
        <v>45813</v>
      </c>
      <c r="K456" s="235">
        <f>Infrastructure!AV456</f>
        <v>42279</v>
      </c>
      <c r="L456" s="228">
        <f>'Allocations-in-Kind'!AK456</f>
        <v>0</v>
      </c>
      <c r="M456" s="242">
        <f>'Allocations-in-Kind'!AL456</f>
        <v>0</v>
      </c>
      <c r="N456" s="235">
        <f>'Allocations-in-Kind'!AM456</f>
        <v>0</v>
      </c>
      <c r="O456" s="228"/>
      <c r="P456" s="242"/>
      <c r="Q456" s="235"/>
      <c r="R456" s="228"/>
      <c r="S456" s="242"/>
      <c r="T456" s="235"/>
      <c r="U456" s="228">
        <v>88389</v>
      </c>
      <c r="V456" s="242">
        <v>96528</v>
      </c>
      <c r="W456" s="235">
        <v>105719</v>
      </c>
      <c r="X456" s="228"/>
      <c r="Y456" s="242"/>
      <c r="Z456" s="235"/>
      <c r="AA456" s="228"/>
      <c r="AB456" s="242"/>
      <c r="AC456" s="235"/>
      <c r="AD456" s="228"/>
      <c r="AE456" s="242"/>
      <c r="AF456" s="235"/>
      <c r="AG456" s="228"/>
      <c r="AH456" s="242"/>
      <c r="AI456" s="235"/>
      <c r="AK456" s="228">
        <v>140180</v>
      </c>
      <c r="AL456" s="242">
        <v>144061</v>
      </c>
      <c r="AM456" s="235">
        <v>149718</v>
      </c>
      <c r="AT456" s="216">
        <f t="shared" ref="AT456:AT465" si="96">IF(LEN(E456)&lt;2,0,1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228">
        <f>Current!AK457</f>
        <v>4216</v>
      </c>
      <c r="G457" s="242">
        <f>Current!AL457</f>
        <v>3000</v>
      </c>
      <c r="H457" s="235">
        <f>Current!AM457</f>
        <v>3000</v>
      </c>
      <c r="I457" s="228">
        <f>Infrastructure!AT457</f>
        <v>25704</v>
      </c>
      <c r="J457" s="242">
        <f>Infrastructure!AU457</f>
        <v>23581</v>
      </c>
      <c r="K457" s="235">
        <f>Infrastructure!AV457</f>
        <v>22275</v>
      </c>
      <c r="L457" s="228">
        <f>'Allocations-in-Kind'!AK457</f>
        <v>0</v>
      </c>
      <c r="M457" s="242">
        <f>'Allocations-in-Kind'!AL457</f>
        <v>0</v>
      </c>
      <c r="N457" s="235">
        <f>'Allocations-in-Kind'!AM457</f>
        <v>0</v>
      </c>
      <c r="O457" s="228"/>
      <c r="P457" s="242"/>
      <c r="Q457" s="235"/>
      <c r="R457" s="228"/>
      <c r="S457" s="242"/>
      <c r="T457" s="235"/>
      <c r="U457" s="228">
        <v>43460</v>
      </c>
      <c r="V457" s="242">
        <v>45944</v>
      </c>
      <c r="W457" s="235">
        <v>48681</v>
      </c>
      <c r="X457" s="228"/>
      <c r="Y457" s="242"/>
      <c r="Z457" s="235"/>
      <c r="AA457" s="228"/>
      <c r="AB457" s="242"/>
      <c r="AC457" s="235"/>
      <c r="AD457" s="228"/>
      <c r="AE457" s="242"/>
      <c r="AF457" s="235"/>
      <c r="AG457" s="228"/>
      <c r="AH457" s="242"/>
      <c r="AI457" s="235"/>
      <c r="AK457" s="228">
        <v>73380</v>
      </c>
      <c r="AL457" s="242">
        <v>72525</v>
      </c>
      <c r="AM457" s="235">
        <v>73956</v>
      </c>
      <c r="AT457" s="216">
        <f t="shared" si="96"/>
        <v>1</v>
      </c>
      <c r="AV457" s="56">
        <v>4</v>
      </c>
      <c r="AW457" s="56">
        <v>4</v>
      </c>
      <c r="AX457" s="56">
        <f t="shared" ref="AX457:AX465" si="97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228">
        <f>Current!AK458</f>
        <v>3830</v>
      </c>
      <c r="G458" s="242">
        <f>Current!AL458</f>
        <v>2400</v>
      </c>
      <c r="H458" s="235">
        <f>Current!AM458</f>
        <v>2400</v>
      </c>
      <c r="I458" s="228">
        <f>Infrastructure!AT458</f>
        <v>12753</v>
      </c>
      <c r="J458" s="242">
        <f>Infrastructure!AU458</f>
        <v>17125</v>
      </c>
      <c r="K458" s="235">
        <f>Infrastructure!AV458</f>
        <v>21879</v>
      </c>
      <c r="L458" s="228">
        <f>'Allocations-in-Kind'!AK458</f>
        <v>0</v>
      </c>
      <c r="M458" s="242">
        <f>'Allocations-in-Kind'!AL458</f>
        <v>0</v>
      </c>
      <c r="N458" s="235">
        <f>'Allocations-in-Kind'!AM458</f>
        <v>0</v>
      </c>
      <c r="O458" s="228"/>
      <c r="P458" s="242"/>
      <c r="Q458" s="235"/>
      <c r="R458" s="228"/>
      <c r="S458" s="242"/>
      <c r="T458" s="235"/>
      <c r="U458" s="228">
        <v>45621</v>
      </c>
      <c r="V458" s="242">
        <v>47867</v>
      </c>
      <c r="W458" s="235">
        <v>50309</v>
      </c>
      <c r="X458" s="228"/>
      <c r="Y458" s="242"/>
      <c r="Z458" s="235"/>
      <c r="AA458" s="228"/>
      <c r="AB458" s="242"/>
      <c r="AC458" s="235"/>
      <c r="AD458" s="228"/>
      <c r="AE458" s="242"/>
      <c r="AF458" s="235"/>
      <c r="AG458" s="228"/>
      <c r="AH458" s="242"/>
      <c r="AI458" s="235"/>
      <c r="AK458" s="228">
        <v>62204</v>
      </c>
      <c r="AL458" s="242">
        <v>67392</v>
      </c>
      <c r="AM458" s="235">
        <v>74588</v>
      </c>
      <c r="AT458" s="216">
        <f t="shared" si="96"/>
        <v>1</v>
      </c>
      <c r="AV458" s="56">
        <v>4</v>
      </c>
      <c r="AW458" s="56">
        <v>4</v>
      </c>
      <c r="AX458" s="56">
        <f t="shared" si="97"/>
        <v>4</v>
      </c>
    </row>
    <row r="459" spans="3:50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228">
        <f>Current!AK459</f>
        <v>7181</v>
      </c>
      <c r="G459" s="242">
        <f>Current!AL459</f>
        <v>1950</v>
      </c>
      <c r="H459" s="235">
        <f>Current!AM459</f>
        <v>1950</v>
      </c>
      <c r="I459" s="228">
        <f>Infrastructure!AT459</f>
        <v>350807</v>
      </c>
      <c r="J459" s="242">
        <f>Infrastructure!AU459</f>
        <v>355680</v>
      </c>
      <c r="K459" s="235">
        <f>Infrastructure!AV459</f>
        <v>368916</v>
      </c>
      <c r="L459" s="228">
        <f>'Allocations-in-Kind'!AK459</f>
        <v>76119</v>
      </c>
      <c r="M459" s="242">
        <f>'Allocations-in-Kind'!AL459</f>
        <v>148012</v>
      </c>
      <c r="N459" s="235">
        <f>'Allocations-in-Kind'!AM459</f>
        <v>43598</v>
      </c>
      <c r="O459" s="228"/>
      <c r="P459" s="242"/>
      <c r="Q459" s="235"/>
      <c r="R459" s="228"/>
      <c r="S459" s="242"/>
      <c r="T459" s="235"/>
      <c r="U459" s="228">
        <v>696056</v>
      </c>
      <c r="V459" s="242">
        <v>753259</v>
      </c>
      <c r="W459" s="235">
        <v>815484</v>
      </c>
      <c r="X459" s="228"/>
      <c r="Y459" s="242"/>
      <c r="Z459" s="235"/>
      <c r="AA459" s="228"/>
      <c r="AB459" s="242"/>
      <c r="AC459" s="235"/>
      <c r="AD459" s="228"/>
      <c r="AE459" s="242"/>
      <c r="AF459" s="235"/>
      <c r="AG459" s="228"/>
      <c r="AH459" s="242"/>
      <c r="AI459" s="235"/>
      <c r="AK459" s="228">
        <v>1130163</v>
      </c>
      <c r="AL459" s="242">
        <v>1258901</v>
      </c>
      <c r="AM459" s="235">
        <v>1229948</v>
      </c>
      <c r="AT459" s="216">
        <f t="shared" si="96"/>
        <v>1</v>
      </c>
      <c r="AV459" s="56">
        <v>4</v>
      </c>
      <c r="AW459" s="56">
        <v>4</v>
      </c>
      <c r="AX459" s="56">
        <f t="shared" si="97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228">
        <f>Current!AK460</f>
        <v>4671</v>
      </c>
      <c r="G460" s="242">
        <f>Current!AL460</f>
        <v>3000</v>
      </c>
      <c r="H460" s="235">
        <f>Current!AM460</f>
        <v>3000</v>
      </c>
      <c r="I460" s="228">
        <f>Infrastructure!AT460</f>
        <v>32781</v>
      </c>
      <c r="J460" s="242">
        <f>Infrastructure!AU460</f>
        <v>28394</v>
      </c>
      <c r="K460" s="235">
        <f>Infrastructure!AV460</f>
        <v>29495</v>
      </c>
      <c r="L460" s="228">
        <f>'Allocations-in-Kind'!AK460</f>
        <v>19118</v>
      </c>
      <c r="M460" s="242">
        <f>'Allocations-in-Kind'!AL460</f>
        <v>0</v>
      </c>
      <c r="N460" s="235">
        <f>'Allocations-in-Kind'!AM460</f>
        <v>0</v>
      </c>
      <c r="O460" s="228"/>
      <c r="P460" s="242"/>
      <c r="Q460" s="235"/>
      <c r="R460" s="228"/>
      <c r="S460" s="242"/>
      <c r="T460" s="235"/>
      <c r="U460" s="228">
        <v>77519</v>
      </c>
      <c r="V460" s="242">
        <v>82718</v>
      </c>
      <c r="W460" s="235">
        <v>88459</v>
      </c>
      <c r="X460" s="228"/>
      <c r="Y460" s="242"/>
      <c r="Z460" s="235"/>
      <c r="AA460" s="228"/>
      <c r="AB460" s="242"/>
      <c r="AC460" s="235"/>
      <c r="AD460" s="228"/>
      <c r="AE460" s="242"/>
      <c r="AF460" s="235"/>
      <c r="AG460" s="228"/>
      <c r="AH460" s="242"/>
      <c r="AI460" s="235"/>
      <c r="AK460" s="228">
        <v>134089</v>
      </c>
      <c r="AL460" s="242">
        <v>114112</v>
      </c>
      <c r="AM460" s="235">
        <v>120954</v>
      </c>
      <c r="AT460" s="216">
        <f t="shared" si="96"/>
        <v>1</v>
      </c>
      <c r="AV460" s="56">
        <v>4</v>
      </c>
      <c r="AW460" s="56">
        <v>4</v>
      </c>
      <c r="AX460" s="56">
        <f t="shared" si="97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228">
        <f>Current!AK461</f>
        <v>3237</v>
      </c>
      <c r="G461" s="242">
        <f>Current!AL461</f>
        <v>1950</v>
      </c>
      <c r="H461" s="235">
        <f>Current!AM461</f>
        <v>1950</v>
      </c>
      <c r="I461" s="228">
        <f>Infrastructure!AT461</f>
        <v>20511</v>
      </c>
      <c r="J461" s="242">
        <f>Infrastructure!AU461</f>
        <v>28255</v>
      </c>
      <c r="K461" s="235">
        <f>Infrastructure!AV461</f>
        <v>30404</v>
      </c>
      <c r="L461" s="228">
        <f>'Allocations-in-Kind'!AK461</f>
        <v>0</v>
      </c>
      <c r="M461" s="242">
        <f>'Allocations-in-Kind'!AL461</f>
        <v>0</v>
      </c>
      <c r="N461" s="235">
        <f>'Allocations-in-Kind'!AM461</f>
        <v>2880</v>
      </c>
      <c r="O461" s="228"/>
      <c r="P461" s="242"/>
      <c r="Q461" s="235"/>
      <c r="R461" s="228"/>
      <c r="S461" s="242"/>
      <c r="T461" s="235"/>
      <c r="U461" s="228">
        <v>86421</v>
      </c>
      <c r="V461" s="242">
        <v>92298</v>
      </c>
      <c r="W461" s="235">
        <v>98789</v>
      </c>
      <c r="X461" s="228"/>
      <c r="Y461" s="242"/>
      <c r="Z461" s="235"/>
      <c r="AA461" s="228"/>
      <c r="AB461" s="242"/>
      <c r="AC461" s="235"/>
      <c r="AD461" s="228"/>
      <c r="AE461" s="242"/>
      <c r="AF461" s="235"/>
      <c r="AG461" s="228"/>
      <c r="AH461" s="242"/>
      <c r="AI461" s="235"/>
      <c r="AK461" s="228">
        <v>110169</v>
      </c>
      <c r="AL461" s="242">
        <v>122503</v>
      </c>
      <c r="AM461" s="235">
        <v>134023</v>
      </c>
      <c r="AT461" s="216">
        <f t="shared" si="96"/>
        <v>1</v>
      </c>
      <c r="AV461" s="56">
        <v>4</v>
      </c>
      <c r="AW461" s="56">
        <v>4</v>
      </c>
      <c r="AX461" s="56">
        <f t="shared" si="97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228">
        <f>Current!AK462</f>
        <v>0</v>
      </c>
      <c r="G462" s="242">
        <f>Current!AL462</f>
        <v>0</v>
      </c>
      <c r="H462" s="235">
        <f>Current!AM462</f>
        <v>0</v>
      </c>
      <c r="I462" s="228">
        <f>Infrastructure!AT462</f>
        <v>0</v>
      </c>
      <c r="J462" s="242">
        <f>Infrastructure!AU462</f>
        <v>0</v>
      </c>
      <c r="K462" s="235">
        <f>Infrastructure!AV462</f>
        <v>0</v>
      </c>
      <c r="L462" s="228">
        <f>'Allocations-in-Kind'!AK462</f>
        <v>0</v>
      </c>
      <c r="M462" s="242">
        <f>'Allocations-in-Kind'!AL462</f>
        <v>0</v>
      </c>
      <c r="N462" s="235">
        <f>'Allocations-in-Kind'!AM462</f>
        <v>0</v>
      </c>
      <c r="O462" s="228"/>
      <c r="P462" s="242"/>
      <c r="Q462" s="235"/>
      <c r="R462" s="228"/>
      <c r="S462" s="242"/>
      <c r="T462" s="235"/>
      <c r="U462" s="228">
        <v>0</v>
      </c>
      <c r="V462" s="242">
        <v>0</v>
      </c>
      <c r="W462" s="235">
        <v>0</v>
      </c>
      <c r="X462" s="228"/>
      <c r="Y462" s="242"/>
      <c r="Z462" s="235"/>
      <c r="AA462" s="228"/>
      <c r="AB462" s="242"/>
      <c r="AC462" s="235"/>
      <c r="AD462" s="228"/>
      <c r="AE462" s="242"/>
      <c r="AF462" s="235"/>
      <c r="AG462" s="228"/>
      <c r="AH462" s="242"/>
      <c r="AI462" s="235"/>
      <c r="AK462" s="228">
        <v>0</v>
      </c>
      <c r="AL462" s="242">
        <v>0</v>
      </c>
      <c r="AM462" s="235">
        <v>0</v>
      </c>
      <c r="AT462" s="216">
        <f t="shared" si="96"/>
        <v>0</v>
      </c>
      <c r="AV462" s="56">
        <v>4</v>
      </c>
      <c r="AW462" s="56">
        <v>4</v>
      </c>
      <c r="AX462" s="56">
        <f t="shared" si="97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228">
        <f>Current!AK463</f>
        <v>0</v>
      </c>
      <c r="G463" s="242">
        <f>Current!AL463</f>
        <v>0</v>
      </c>
      <c r="H463" s="235">
        <f>Current!AM463</f>
        <v>0</v>
      </c>
      <c r="I463" s="228">
        <f>Infrastructure!AT463</f>
        <v>0</v>
      </c>
      <c r="J463" s="242">
        <f>Infrastructure!AU463</f>
        <v>0</v>
      </c>
      <c r="K463" s="235">
        <f>Infrastructure!AV463</f>
        <v>0</v>
      </c>
      <c r="L463" s="228">
        <f>'Allocations-in-Kind'!AK463</f>
        <v>0</v>
      </c>
      <c r="M463" s="242">
        <f>'Allocations-in-Kind'!AL463</f>
        <v>0</v>
      </c>
      <c r="N463" s="235">
        <f>'Allocations-in-Kind'!AM463</f>
        <v>0</v>
      </c>
      <c r="O463" s="228"/>
      <c r="P463" s="242"/>
      <c r="Q463" s="235"/>
      <c r="R463" s="228"/>
      <c r="S463" s="242"/>
      <c r="T463" s="235"/>
      <c r="U463" s="228">
        <v>0</v>
      </c>
      <c r="V463" s="242">
        <v>0</v>
      </c>
      <c r="W463" s="235">
        <v>0</v>
      </c>
      <c r="X463" s="228"/>
      <c r="Y463" s="242"/>
      <c r="Z463" s="235"/>
      <c r="AA463" s="228"/>
      <c r="AB463" s="242"/>
      <c r="AC463" s="235"/>
      <c r="AD463" s="228"/>
      <c r="AE463" s="242"/>
      <c r="AF463" s="235"/>
      <c r="AG463" s="228"/>
      <c r="AH463" s="242"/>
      <c r="AI463" s="235"/>
      <c r="AK463" s="228">
        <v>0</v>
      </c>
      <c r="AL463" s="242">
        <v>0</v>
      </c>
      <c r="AM463" s="235">
        <v>0</v>
      </c>
      <c r="AT463" s="216">
        <f t="shared" si="96"/>
        <v>0</v>
      </c>
      <c r="AV463" s="56">
        <v>4</v>
      </c>
      <c r="AW463" s="56">
        <v>4</v>
      </c>
      <c r="AX463" s="56">
        <f t="shared" si="97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228">
        <f>Current!AK464</f>
        <v>0</v>
      </c>
      <c r="G464" s="242">
        <f>Current!AL464</f>
        <v>0</v>
      </c>
      <c r="H464" s="235">
        <f>Current!AM464</f>
        <v>0</v>
      </c>
      <c r="I464" s="228">
        <f>Infrastructure!AT464</f>
        <v>0</v>
      </c>
      <c r="J464" s="242">
        <f>Infrastructure!AU464</f>
        <v>0</v>
      </c>
      <c r="K464" s="235">
        <f>Infrastructure!AV464</f>
        <v>0</v>
      </c>
      <c r="L464" s="228">
        <f>'Allocations-in-Kind'!AK464</f>
        <v>0</v>
      </c>
      <c r="M464" s="242">
        <f>'Allocations-in-Kind'!AL464</f>
        <v>0</v>
      </c>
      <c r="N464" s="235">
        <f>'Allocations-in-Kind'!AM464</f>
        <v>0</v>
      </c>
      <c r="O464" s="228"/>
      <c r="P464" s="242"/>
      <c r="Q464" s="235"/>
      <c r="R464" s="228"/>
      <c r="S464" s="242"/>
      <c r="T464" s="235"/>
      <c r="U464" s="228">
        <v>0</v>
      </c>
      <c r="V464" s="242">
        <v>0</v>
      </c>
      <c r="W464" s="235">
        <v>0</v>
      </c>
      <c r="X464" s="228"/>
      <c r="Y464" s="242"/>
      <c r="Z464" s="235"/>
      <c r="AA464" s="228"/>
      <c r="AB464" s="242"/>
      <c r="AC464" s="235"/>
      <c r="AD464" s="228"/>
      <c r="AE464" s="242"/>
      <c r="AF464" s="235"/>
      <c r="AG464" s="228"/>
      <c r="AH464" s="242"/>
      <c r="AI464" s="235"/>
      <c r="AK464" s="228">
        <v>0</v>
      </c>
      <c r="AL464" s="242">
        <v>0</v>
      </c>
      <c r="AM464" s="235">
        <v>0</v>
      </c>
      <c r="AT464" s="216">
        <f t="shared" si="96"/>
        <v>0</v>
      </c>
      <c r="AV464" s="56">
        <v>4</v>
      </c>
      <c r="AW464" s="56">
        <v>4</v>
      </c>
      <c r="AX464" s="56">
        <f t="shared" si="97"/>
        <v>10</v>
      </c>
    </row>
    <row r="465" spans="3:50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228">
        <f>Current!AK465</f>
        <v>3487</v>
      </c>
      <c r="G465" s="242">
        <f>Current!AL465</f>
        <v>1200</v>
      </c>
      <c r="H465" s="235">
        <f>Current!AM465</f>
        <v>1200</v>
      </c>
      <c r="I465" s="228">
        <f>Infrastructure!AT465</f>
        <v>205174</v>
      </c>
      <c r="J465" s="242">
        <f>Infrastructure!AU465</f>
        <v>215592</v>
      </c>
      <c r="K465" s="235">
        <f>Infrastructure!AV465</f>
        <v>220794</v>
      </c>
      <c r="L465" s="228">
        <f>'Allocations-in-Kind'!AK465</f>
        <v>6299.9063751668891</v>
      </c>
      <c r="M465" s="242">
        <f>'Allocations-in-Kind'!AL465</f>
        <v>5380</v>
      </c>
      <c r="N465" s="235">
        <f>'Allocations-in-Kind'!AM465</f>
        <v>5380</v>
      </c>
      <c r="O465" s="228"/>
      <c r="P465" s="242"/>
      <c r="Q465" s="235"/>
      <c r="R465" s="228"/>
      <c r="S465" s="242"/>
      <c r="T465" s="235"/>
      <c r="U465" s="228">
        <v>669855</v>
      </c>
      <c r="V465" s="242">
        <v>719625</v>
      </c>
      <c r="W465" s="235">
        <v>773062</v>
      </c>
      <c r="X465" s="228"/>
      <c r="Y465" s="242"/>
      <c r="Z465" s="235"/>
      <c r="AA465" s="228"/>
      <c r="AB465" s="242"/>
      <c r="AC465" s="235"/>
      <c r="AD465" s="228"/>
      <c r="AE465" s="242"/>
      <c r="AF465" s="235"/>
      <c r="AG465" s="228"/>
      <c r="AH465" s="242"/>
      <c r="AI465" s="235"/>
      <c r="AK465" s="228">
        <v>884815.90637516696</v>
      </c>
      <c r="AL465" s="242">
        <v>941797</v>
      </c>
      <c r="AM465" s="235">
        <v>1000436</v>
      </c>
      <c r="AT465" s="216">
        <f t="shared" si="96"/>
        <v>1</v>
      </c>
      <c r="AV465" s="56">
        <v>4</v>
      </c>
      <c r="AW465" s="56">
        <v>5</v>
      </c>
      <c r="AX465" s="56">
        <f t="shared" si="97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230">
        <f t="shared" ref="F466:T466" si="98">SUM(F455:F465)</f>
        <v>33482</v>
      </c>
      <c r="G466" s="244">
        <f t="shared" si="98"/>
        <v>17140</v>
      </c>
      <c r="H466" s="237">
        <f t="shared" si="98"/>
        <v>17140</v>
      </c>
      <c r="I466" s="230">
        <f t="shared" si="98"/>
        <v>740895</v>
      </c>
      <c r="J466" s="244">
        <f t="shared" si="98"/>
        <v>755758</v>
      </c>
      <c r="K466" s="237">
        <f t="shared" si="98"/>
        <v>779092</v>
      </c>
      <c r="L466" s="230">
        <f t="shared" si="98"/>
        <v>101536.90637516689</v>
      </c>
      <c r="M466" s="244">
        <f t="shared" si="98"/>
        <v>153392</v>
      </c>
      <c r="N466" s="237">
        <f t="shared" si="98"/>
        <v>58578</v>
      </c>
      <c r="O466" s="230">
        <f t="shared" si="98"/>
        <v>0</v>
      </c>
      <c r="P466" s="244">
        <f t="shared" si="98"/>
        <v>0</v>
      </c>
      <c r="Q466" s="237">
        <f t="shared" si="98"/>
        <v>0</v>
      </c>
      <c r="R466" s="230">
        <f t="shared" si="98"/>
        <v>0</v>
      </c>
      <c r="S466" s="244">
        <f t="shared" si="98"/>
        <v>0</v>
      </c>
      <c r="T466" s="237">
        <f t="shared" si="98"/>
        <v>0</v>
      </c>
      <c r="U466" s="230">
        <v>1831168</v>
      </c>
      <c r="V466" s="244">
        <v>1969722</v>
      </c>
      <c r="W466" s="237">
        <v>2120408</v>
      </c>
      <c r="X466" s="230">
        <v>0</v>
      </c>
      <c r="Y466" s="244">
        <v>0</v>
      </c>
      <c r="Z466" s="237">
        <v>0</v>
      </c>
      <c r="AA466" s="230">
        <v>0</v>
      </c>
      <c r="AB466" s="244">
        <v>0</v>
      </c>
      <c r="AC466" s="237">
        <v>0</v>
      </c>
      <c r="AD466" s="230">
        <v>0</v>
      </c>
      <c r="AE466" s="244">
        <v>0</v>
      </c>
      <c r="AF466" s="237">
        <v>0</v>
      </c>
      <c r="AG466" s="230">
        <v>0</v>
      </c>
      <c r="AH466" s="244">
        <v>0</v>
      </c>
      <c r="AI466" s="237">
        <v>0</v>
      </c>
      <c r="AK466" s="230">
        <v>2707081.906375167</v>
      </c>
      <c r="AL466" s="244">
        <v>2896012</v>
      </c>
      <c r="AM466" s="237">
        <v>2975218</v>
      </c>
      <c r="AT466" s="215">
        <f>IF(SUM(AT455:AT465)=0,0,1)</f>
        <v>1</v>
      </c>
    </row>
    <row r="467" spans="3:50" ht="15" customHeight="1">
      <c r="C467" s="178"/>
      <c r="D467" s="176"/>
      <c r="E467" s="177"/>
      <c r="F467" s="228"/>
      <c r="G467" s="242"/>
      <c r="H467" s="235"/>
      <c r="I467" s="228"/>
      <c r="J467" s="242"/>
      <c r="K467" s="235"/>
      <c r="L467" s="228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235"/>
      <c r="AA467" s="228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AT466=0,0,1)</f>
        <v>1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228">
        <f>Current!AK468</f>
        <v>5488</v>
      </c>
      <c r="G468" s="242">
        <f>Current!AL468</f>
        <v>1850</v>
      </c>
      <c r="H468" s="235">
        <f>Current!AM468</f>
        <v>1850</v>
      </c>
      <c r="I468" s="228">
        <f>Infrastructure!AT468</f>
        <v>38991</v>
      </c>
      <c r="J468" s="242">
        <f>Infrastructure!AU468</f>
        <v>43179</v>
      </c>
      <c r="K468" s="235">
        <f>Infrastructure!AV468</f>
        <v>42909</v>
      </c>
      <c r="L468" s="228">
        <f>'Allocations-in-Kind'!AK468</f>
        <v>700</v>
      </c>
      <c r="M468" s="242">
        <f>'Allocations-in-Kind'!AL468</f>
        <v>9840</v>
      </c>
      <c r="N468" s="235">
        <f>'Allocations-in-Kind'!AM468</f>
        <v>5112</v>
      </c>
      <c r="O468" s="228"/>
      <c r="P468" s="242"/>
      <c r="Q468" s="235"/>
      <c r="R468" s="228"/>
      <c r="S468" s="242"/>
      <c r="T468" s="235"/>
      <c r="U468" s="228">
        <v>149733</v>
      </c>
      <c r="V468" s="242">
        <v>158035</v>
      </c>
      <c r="W468" s="235">
        <v>167146</v>
      </c>
      <c r="X468" s="228"/>
      <c r="Y468" s="242"/>
      <c r="Z468" s="235"/>
      <c r="AA468" s="228"/>
      <c r="AB468" s="242"/>
      <c r="AC468" s="235"/>
      <c r="AD468" s="228"/>
      <c r="AE468" s="242"/>
      <c r="AF468" s="235"/>
      <c r="AG468" s="228"/>
      <c r="AH468" s="242"/>
      <c r="AI468" s="235"/>
      <c r="AK468" s="228">
        <v>194912</v>
      </c>
      <c r="AL468" s="242">
        <v>212904</v>
      </c>
      <c r="AM468" s="235">
        <v>217017</v>
      </c>
      <c r="AT468" s="216">
        <f>IF(LEN(E468)&lt;2,0,1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228">
        <f>Current!AK469</f>
        <v>4343</v>
      </c>
      <c r="G469" s="242">
        <f>Current!AL469</f>
        <v>2300</v>
      </c>
      <c r="H469" s="235">
        <f>Current!AM469</f>
        <v>3718</v>
      </c>
      <c r="I469" s="228">
        <f>Infrastructure!AT469</f>
        <v>69760</v>
      </c>
      <c r="J469" s="242">
        <f>Infrastructure!AU469</f>
        <v>56495</v>
      </c>
      <c r="K469" s="235">
        <f>Infrastructure!AV469</f>
        <v>60818</v>
      </c>
      <c r="L469" s="228">
        <f>'Allocations-in-Kind'!AK469</f>
        <v>65540</v>
      </c>
      <c r="M469" s="242">
        <f>'Allocations-in-Kind'!AL469</f>
        <v>0</v>
      </c>
      <c r="N469" s="235">
        <f>'Allocations-in-Kind'!AM469</f>
        <v>0</v>
      </c>
      <c r="O469" s="228"/>
      <c r="P469" s="242"/>
      <c r="Q469" s="235"/>
      <c r="R469" s="228"/>
      <c r="S469" s="242"/>
      <c r="T469" s="235"/>
      <c r="U469" s="228">
        <v>218092</v>
      </c>
      <c r="V469" s="242">
        <v>232136</v>
      </c>
      <c r="W469" s="235">
        <v>247623</v>
      </c>
      <c r="X469" s="228"/>
      <c r="Y469" s="242"/>
      <c r="Z469" s="235"/>
      <c r="AA469" s="228"/>
      <c r="AB469" s="242"/>
      <c r="AC469" s="235"/>
      <c r="AD469" s="228"/>
      <c r="AE469" s="242"/>
      <c r="AF469" s="235"/>
      <c r="AG469" s="228"/>
      <c r="AH469" s="242"/>
      <c r="AI469" s="235"/>
      <c r="AK469" s="228">
        <v>357735</v>
      </c>
      <c r="AL469" s="242">
        <v>290931</v>
      </c>
      <c r="AM469" s="235">
        <v>312159</v>
      </c>
      <c r="AT469" s="216">
        <f t="shared" ref="AT469:AT478" si="99">IF(LEN(E469)&lt;2,0,1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228">
        <f>Current!AK470</f>
        <v>9593</v>
      </c>
      <c r="G470" s="242">
        <f>Current!AL470</f>
        <v>7100</v>
      </c>
      <c r="H470" s="235">
        <f>Current!AM470</f>
        <v>7100</v>
      </c>
      <c r="I470" s="228">
        <f>Infrastructure!AT470</f>
        <v>84161</v>
      </c>
      <c r="J470" s="242">
        <f>Infrastructure!AU470</f>
        <v>81541</v>
      </c>
      <c r="K470" s="235">
        <f>Infrastructure!AV470</f>
        <v>89446</v>
      </c>
      <c r="L470" s="228">
        <f>'Allocations-in-Kind'!AK470</f>
        <v>8957</v>
      </c>
      <c r="M470" s="242">
        <f>'Allocations-in-Kind'!AL470</f>
        <v>1100</v>
      </c>
      <c r="N470" s="235">
        <f>'Allocations-in-Kind'!AM470</f>
        <v>32524</v>
      </c>
      <c r="O470" s="228"/>
      <c r="P470" s="242"/>
      <c r="Q470" s="235"/>
      <c r="R470" s="228"/>
      <c r="S470" s="242"/>
      <c r="T470" s="235"/>
      <c r="U470" s="228">
        <v>285377</v>
      </c>
      <c r="V470" s="242">
        <v>303422</v>
      </c>
      <c r="W470" s="235">
        <v>323230</v>
      </c>
      <c r="X470" s="228"/>
      <c r="Y470" s="242"/>
      <c r="Z470" s="235"/>
      <c r="AA470" s="228"/>
      <c r="AB470" s="242"/>
      <c r="AC470" s="235"/>
      <c r="AD470" s="228"/>
      <c r="AE470" s="242"/>
      <c r="AF470" s="235"/>
      <c r="AG470" s="228"/>
      <c r="AH470" s="242"/>
      <c r="AI470" s="235"/>
      <c r="AK470" s="228">
        <v>388088</v>
      </c>
      <c r="AL470" s="242">
        <v>393163</v>
      </c>
      <c r="AM470" s="235">
        <v>452300</v>
      </c>
      <c r="AT470" s="216">
        <f t="shared" si="99"/>
        <v>1</v>
      </c>
      <c r="AV470" s="56">
        <v>4</v>
      </c>
      <c r="AW470" s="56">
        <v>6</v>
      </c>
      <c r="AX470" s="56">
        <f t="shared" ref="AX470:AX478" si="100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228">
        <f>Current!AK471</f>
        <v>0</v>
      </c>
      <c r="G471" s="242">
        <f>Current!AL471</f>
        <v>0</v>
      </c>
      <c r="H471" s="235">
        <f>Current!AM471</f>
        <v>0</v>
      </c>
      <c r="I471" s="228">
        <f>Infrastructure!AT471</f>
        <v>0</v>
      </c>
      <c r="J471" s="242">
        <f>Infrastructure!AU471</f>
        <v>0</v>
      </c>
      <c r="K471" s="235">
        <f>Infrastructure!AV471</f>
        <v>0</v>
      </c>
      <c r="L471" s="228">
        <f>'Allocations-in-Kind'!AK471</f>
        <v>0</v>
      </c>
      <c r="M471" s="242">
        <f>'Allocations-in-Kind'!AL471</f>
        <v>0</v>
      </c>
      <c r="N471" s="235">
        <f>'Allocations-in-Kind'!AM471</f>
        <v>0</v>
      </c>
      <c r="O471" s="228"/>
      <c r="P471" s="242"/>
      <c r="Q471" s="235"/>
      <c r="R471" s="228"/>
      <c r="S471" s="242"/>
      <c r="T471" s="235"/>
      <c r="U471" s="228">
        <v>0</v>
      </c>
      <c r="V471" s="242">
        <v>0</v>
      </c>
      <c r="W471" s="235">
        <v>0</v>
      </c>
      <c r="X471" s="228"/>
      <c r="Y471" s="242"/>
      <c r="Z471" s="235"/>
      <c r="AA471" s="228"/>
      <c r="AB471" s="242"/>
      <c r="AC471" s="235"/>
      <c r="AD471" s="228"/>
      <c r="AE471" s="242"/>
      <c r="AF471" s="235"/>
      <c r="AG471" s="228"/>
      <c r="AH471" s="242"/>
      <c r="AI471" s="235"/>
      <c r="AK471" s="228">
        <v>0</v>
      </c>
      <c r="AL471" s="242">
        <v>0</v>
      </c>
      <c r="AM471" s="235">
        <v>0</v>
      </c>
      <c r="AT471" s="216">
        <f t="shared" si="99"/>
        <v>0</v>
      </c>
      <c r="AV471" s="56">
        <v>4</v>
      </c>
      <c r="AW471" s="56">
        <v>6</v>
      </c>
      <c r="AX471" s="56">
        <f t="shared" si="100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228">
        <f>Current!AK472</f>
        <v>0</v>
      </c>
      <c r="G472" s="242">
        <f>Current!AL472</f>
        <v>0</v>
      </c>
      <c r="H472" s="235">
        <f>Current!AM472</f>
        <v>0</v>
      </c>
      <c r="I472" s="228">
        <f>Infrastructure!AT472</f>
        <v>0</v>
      </c>
      <c r="J472" s="242">
        <f>Infrastructure!AU472</f>
        <v>0</v>
      </c>
      <c r="K472" s="235">
        <f>Infrastructure!AV472</f>
        <v>0</v>
      </c>
      <c r="L472" s="228">
        <f>'Allocations-in-Kind'!AK472</f>
        <v>0</v>
      </c>
      <c r="M472" s="242">
        <f>'Allocations-in-Kind'!AL472</f>
        <v>0</v>
      </c>
      <c r="N472" s="235">
        <f>'Allocations-in-Kind'!AM472</f>
        <v>0</v>
      </c>
      <c r="O472" s="228"/>
      <c r="P472" s="242"/>
      <c r="Q472" s="235"/>
      <c r="R472" s="228"/>
      <c r="S472" s="242"/>
      <c r="T472" s="235"/>
      <c r="U472" s="228">
        <v>0</v>
      </c>
      <c r="V472" s="242">
        <v>0</v>
      </c>
      <c r="W472" s="235">
        <v>0</v>
      </c>
      <c r="X472" s="228"/>
      <c r="Y472" s="242"/>
      <c r="Z472" s="235"/>
      <c r="AA472" s="228"/>
      <c r="AB472" s="242"/>
      <c r="AC472" s="235"/>
      <c r="AD472" s="228"/>
      <c r="AE472" s="242"/>
      <c r="AF472" s="235"/>
      <c r="AG472" s="228"/>
      <c r="AH472" s="242"/>
      <c r="AI472" s="235"/>
      <c r="AK472" s="228">
        <v>0</v>
      </c>
      <c r="AL472" s="242">
        <v>0</v>
      </c>
      <c r="AM472" s="235">
        <v>0</v>
      </c>
      <c r="AT472" s="216">
        <f t="shared" si="99"/>
        <v>0</v>
      </c>
      <c r="AV472" s="56">
        <v>4</v>
      </c>
      <c r="AW472" s="56">
        <v>6</v>
      </c>
      <c r="AX472" s="56">
        <f t="shared" si="100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228">
        <f>Current!AK473</f>
        <v>0</v>
      </c>
      <c r="G473" s="242">
        <f>Current!AL473</f>
        <v>0</v>
      </c>
      <c r="H473" s="235">
        <f>Current!AM473</f>
        <v>0</v>
      </c>
      <c r="I473" s="228">
        <f>Infrastructure!AT473</f>
        <v>0</v>
      </c>
      <c r="J473" s="242">
        <f>Infrastructure!AU473</f>
        <v>0</v>
      </c>
      <c r="K473" s="235">
        <f>Infrastructure!AV473</f>
        <v>0</v>
      </c>
      <c r="L473" s="228">
        <f>'Allocations-in-Kind'!AK473</f>
        <v>0</v>
      </c>
      <c r="M473" s="242">
        <f>'Allocations-in-Kind'!AL473</f>
        <v>0</v>
      </c>
      <c r="N473" s="235">
        <f>'Allocations-in-Kind'!AM473</f>
        <v>0</v>
      </c>
      <c r="O473" s="228"/>
      <c r="P473" s="242"/>
      <c r="Q473" s="235"/>
      <c r="R473" s="228"/>
      <c r="S473" s="242"/>
      <c r="T473" s="235"/>
      <c r="U473" s="228">
        <v>0</v>
      </c>
      <c r="V473" s="242">
        <v>0</v>
      </c>
      <c r="W473" s="235">
        <v>0</v>
      </c>
      <c r="X473" s="228"/>
      <c r="Y473" s="242"/>
      <c r="Z473" s="235"/>
      <c r="AA473" s="228"/>
      <c r="AB473" s="242"/>
      <c r="AC473" s="235"/>
      <c r="AD473" s="228"/>
      <c r="AE473" s="242"/>
      <c r="AF473" s="235"/>
      <c r="AG473" s="228"/>
      <c r="AH473" s="242"/>
      <c r="AI473" s="235"/>
      <c r="AK473" s="228">
        <v>0</v>
      </c>
      <c r="AL473" s="242">
        <v>0</v>
      </c>
      <c r="AM473" s="235">
        <v>0</v>
      </c>
      <c r="AT473" s="216">
        <f t="shared" si="99"/>
        <v>0</v>
      </c>
      <c r="AV473" s="56">
        <v>4</v>
      </c>
      <c r="AW473" s="56">
        <v>6</v>
      </c>
      <c r="AX473" s="56">
        <f t="shared" si="100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228">
        <f>Current!AK474</f>
        <v>0</v>
      </c>
      <c r="G474" s="242">
        <f>Current!AL474</f>
        <v>0</v>
      </c>
      <c r="H474" s="235">
        <f>Current!AM474</f>
        <v>0</v>
      </c>
      <c r="I474" s="228">
        <f>Infrastructure!AT474</f>
        <v>0</v>
      </c>
      <c r="J474" s="242">
        <f>Infrastructure!AU474</f>
        <v>0</v>
      </c>
      <c r="K474" s="235">
        <f>Infrastructure!AV474</f>
        <v>0</v>
      </c>
      <c r="L474" s="228">
        <f>'Allocations-in-Kind'!AK474</f>
        <v>0</v>
      </c>
      <c r="M474" s="242">
        <f>'Allocations-in-Kind'!AL474</f>
        <v>0</v>
      </c>
      <c r="N474" s="235">
        <f>'Allocations-in-Kind'!AM474</f>
        <v>0</v>
      </c>
      <c r="O474" s="228"/>
      <c r="P474" s="242"/>
      <c r="Q474" s="235"/>
      <c r="R474" s="228"/>
      <c r="S474" s="242"/>
      <c r="T474" s="235"/>
      <c r="U474" s="228">
        <v>0</v>
      </c>
      <c r="V474" s="242">
        <v>0</v>
      </c>
      <c r="W474" s="235">
        <v>0</v>
      </c>
      <c r="X474" s="228"/>
      <c r="Y474" s="242"/>
      <c r="Z474" s="235"/>
      <c r="AA474" s="228"/>
      <c r="AB474" s="242"/>
      <c r="AC474" s="235"/>
      <c r="AD474" s="228"/>
      <c r="AE474" s="242"/>
      <c r="AF474" s="235"/>
      <c r="AG474" s="228"/>
      <c r="AH474" s="242"/>
      <c r="AI474" s="235"/>
      <c r="AK474" s="228">
        <v>0</v>
      </c>
      <c r="AL474" s="242">
        <v>0</v>
      </c>
      <c r="AM474" s="235">
        <v>0</v>
      </c>
      <c r="AT474" s="216">
        <f t="shared" si="99"/>
        <v>0</v>
      </c>
      <c r="AV474" s="56">
        <v>4</v>
      </c>
      <c r="AW474" s="56">
        <v>6</v>
      </c>
      <c r="AX474" s="56">
        <f t="shared" si="100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228">
        <f>Current!AK475</f>
        <v>0</v>
      </c>
      <c r="G475" s="242">
        <f>Current!AL475</f>
        <v>0</v>
      </c>
      <c r="H475" s="235">
        <f>Current!AM475</f>
        <v>0</v>
      </c>
      <c r="I475" s="228">
        <f>Infrastructure!AT475</f>
        <v>0</v>
      </c>
      <c r="J475" s="242">
        <f>Infrastructure!AU475</f>
        <v>0</v>
      </c>
      <c r="K475" s="235">
        <f>Infrastructure!AV475</f>
        <v>0</v>
      </c>
      <c r="L475" s="228">
        <f>'Allocations-in-Kind'!AK475</f>
        <v>0</v>
      </c>
      <c r="M475" s="242">
        <f>'Allocations-in-Kind'!AL475</f>
        <v>0</v>
      </c>
      <c r="N475" s="235">
        <f>'Allocations-in-Kind'!AM475</f>
        <v>0</v>
      </c>
      <c r="O475" s="228"/>
      <c r="P475" s="242"/>
      <c r="Q475" s="235"/>
      <c r="R475" s="228"/>
      <c r="S475" s="242"/>
      <c r="T475" s="235"/>
      <c r="U475" s="228">
        <v>0</v>
      </c>
      <c r="V475" s="242">
        <v>0</v>
      </c>
      <c r="W475" s="235">
        <v>0</v>
      </c>
      <c r="X475" s="228"/>
      <c r="Y475" s="242"/>
      <c r="Z475" s="235"/>
      <c r="AA475" s="228"/>
      <c r="AB475" s="242"/>
      <c r="AC475" s="235"/>
      <c r="AD475" s="228"/>
      <c r="AE475" s="242"/>
      <c r="AF475" s="235"/>
      <c r="AG475" s="228"/>
      <c r="AH475" s="242"/>
      <c r="AI475" s="235"/>
      <c r="AK475" s="228">
        <v>0</v>
      </c>
      <c r="AL475" s="242">
        <v>0</v>
      </c>
      <c r="AM475" s="235">
        <v>0</v>
      </c>
      <c r="AT475" s="216">
        <f t="shared" si="99"/>
        <v>0</v>
      </c>
      <c r="AV475" s="56">
        <v>4</v>
      </c>
      <c r="AW475" s="56">
        <v>6</v>
      </c>
      <c r="AX475" s="56">
        <f t="shared" si="100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228">
        <f>Current!AK476</f>
        <v>0</v>
      </c>
      <c r="G476" s="242">
        <f>Current!AL476</f>
        <v>0</v>
      </c>
      <c r="H476" s="235">
        <f>Current!AM476</f>
        <v>0</v>
      </c>
      <c r="I476" s="228">
        <f>Infrastructure!AT476</f>
        <v>0</v>
      </c>
      <c r="J476" s="242">
        <f>Infrastructure!AU476</f>
        <v>0</v>
      </c>
      <c r="K476" s="235">
        <f>Infrastructure!AV476</f>
        <v>0</v>
      </c>
      <c r="L476" s="228">
        <f>'Allocations-in-Kind'!AK476</f>
        <v>0</v>
      </c>
      <c r="M476" s="242">
        <f>'Allocations-in-Kind'!AL476</f>
        <v>0</v>
      </c>
      <c r="N476" s="235">
        <f>'Allocations-in-Kind'!AM476</f>
        <v>0</v>
      </c>
      <c r="O476" s="228"/>
      <c r="P476" s="242"/>
      <c r="Q476" s="235"/>
      <c r="R476" s="228"/>
      <c r="S476" s="242"/>
      <c r="T476" s="235"/>
      <c r="U476" s="228">
        <v>0</v>
      </c>
      <c r="V476" s="242">
        <v>0</v>
      </c>
      <c r="W476" s="235">
        <v>0</v>
      </c>
      <c r="X476" s="228"/>
      <c r="Y476" s="242"/>
      <c r="Z476" s="235"/>
      <c r="AA476" s="228"/>
      <c r="AB476" s="242"/>
      <c r="AC476" s="235"/>
      <c r="AD476" s="228"/>
      <c r="AE476" s="242"/>
      <c r="AF476" s="235"/>
      <c r="AG476" s="228"/>
      <c r="AH476" s="242"/>
      <c r="AI476" s="235"/>
      <c r="AK476" s="228">
        <v>0</v>
      </c>
      <c r="AL476" s="242">
        <v>0</v>
      </c>
      <c r="AM476" s="235">
        <v>0</v>
      </c>
      <c r="AT476" s="216">
        <f t="shared" si="99"/>
        <v>0</v>
      </c>
      <c r="AV476" s="56">
        <v>4</v>
      </c>
      <c r="AW476" s="56">
        <v>6</v>
      </c>
      <c r="AX476" s="56">
        <f t="shared" si="100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228">
        <f>Current!AK477</f>
        <v>0</v>
      </c>
      <c r="G477" s="242">
        <f>Current!AL477</f>
        <v>0</v>
      </c>
      <c r="H477" s="235">
        <f>Current!AM477</f>
        <v>0</v>
      </c>
      <c r="I477" s="228">
        <f>Infrastructure!AT477</f>
        <v>0</v>
      </c>
      <c r="J477" s="242">
        <f>Infrastructure!AU477</f>
        <v>0</v>
      </c>
      <c r="K477" s="235">
        <f>Infrastructure!AV477</f>
        <v>0</v>
      </c>
      <c r="L477" s="228">
        <f>'Allocations-in-Kind'!AK477</f>
        <v>0</v>
      </c>
      <c r="M477" s="242">
        <f>'Allocations-in-Kind'!AL477</f>
        <v>0</v>
      </c>
      <c r="N477" s="235">
        <f>'Allocations-in-Kind'!AM477</f>
        <v>0</v>
      </c>
      <c r="O477" s="228"/>
      <c r="P477" s="242"/>
      <c r="Q477" s="235"/>
      <c r="R477" s="228"/>
      <c r="S477" s="242"/>
      <c r="T477" s="235"/>
      <c r="U477" s="228">
        <v>0</v>
      </c>
      <c r="V477" s="242">
        <v>0</v>
      </c>
      <c r="W477" s="235">
        <v>0</v>
      </c>
      <c r="X477" s="228"/>
      <c r="Y477" s="242"/>
      <c r="Z477" s="235"/>
      <c r="AA477" s="228"/>
      <c r="AB477" s="242"/>
      <c r="AC477" s="235"/>
      <c r="AD477" s="228"/>
      <c r="AE477" s="242"/>
      <c r="AF477" s="235"/>
      <c r="AG477" s="228"/>
      <c r="AH477" s="242"/>
      <c r="AI477" s="235"/>
      <c r="AK477" s="228">
        <v>0</v>
      </c>
      <c r="AL477" s="242">
        <v>0</v>
      </c>
      <c r="AM477" s="235">
        <v>0</v>
      </c>
      <c r="AT477" s="216">
        <f t="shared" si="99"/>
        <v>0</v>
      </c>
      <c r="AV477" s="56">
        <v>4</v>
      </c>
      <c r="AW477" s="56">
        <v>6</v>
      </c>
      <c r="AX477" s="56">
        <f t="shared" si="100"/>
        <v>10</v>
      </c>
    </row>
    <row r="478" spans="3:50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228">
        <f>Current!AK478</f>
        <v>4981</v>
      </c>
      <c r="G478" s="242">
        <f>Current!AL478</f>
        <v>2100</v>
      </c>
      <c r="H478" s="235">
        <f>Current!AM478</f>
        <v>2100</v>
      </c>
      <c r="I478" s="228">
        <f>Infrastructure!AT478</f>
        <v>294946</v>
      </c>
      <c r="J478" s="242">
        <f>Infrastructure!AU478</f>
        <v>309843</v>
      </c>
      <c r="K478" s="235">
        <f>Infrastructure!AV478</f>
        <v>329415</v>
      </c>
      <c r="L478" s="228">
        <f>'Allocations-in-Kind'!AK478</f>
        <v>4192.1310080106814</v>
      </c>
      <c r="M478" s="242">
        <f>'Allocations-in-Kind'!AL478</f>
        <v>3580</v>
      </c>
      <c r="N478" s="235">
        <f>'Allocations-in-Kind'!AM478</f>
        <v>3580</v>
      </c>
      <c r="O478" s="228"/>
      <c r="P478" s="242"/>
      <c r="Q478" s="235"/>
      <c r="R478" s="228"/>
      <c r="S478" s="242"/>
      <c r="T478" s="235"/>
      <c r="U478" s="228">
        <v>539912</v>
      </c>
      <c r="V478" s="242">
        <v>578248</v>
      </c>
      <c r="W478" s="235">
        <v>618980</v>
      </c>
      <c r="X478" s="228"/>
      <c r="Y478" s="242"/>
      <c r="Z478" s="235"/>
      <c r="AA478" s="228"/>
      <c r="AB478" s="242"/>
      <c r="AC478" s="235"/>
      <c r="AD478" s="228"/>
      <c r="AE478" s="242"/>
      <c r="AF478" s="235"/>
      <c r="AG478" s="228"/>
      <c r="AH478" s="242"/>
      <c r="AI478" s="235"/>
      <c r="AK478" s="228">
        <v>844031.13100801071</v>
      </c>
      <c r="AL478" s="242">
        <v>893771</v>
      </c>
      <c r="AM478" s="235">
        <v>954075</v>
      </c>
      <c r="AT478" s="216">
        <f t="shared" si="99"/>
        <v>1</v>
      </c>
      <c r="AV478" s="56">
        <v>4</v>
      </c>
      <c r="AW478" s="56">
        <v>7</v>
      </c>
      <c r="AX478" s="56">
        <f t="shared" si="100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230">
        <f t="shared" ref="F479:T479" si="101">SUM(F468:F478)</f>
        <v>24405</v>
      </c>
      <c r="G479" s="244">
        <f t="shared" si="101"/>
        <v>13350</v>
      </c>
      <c r="H479" s="237">
        <f t="shared" si="101"/>
        <v>14768</v>
      </c>
      <c r="I479" s="230">
        <f t="shared" si="101"/>
        <v>487858</v>
      </c>
      <c r="J479" s="244">
        <f t="shared" si="101"/>
        <v>491058</v>
      </c>
      <c r="K479" s="237">
        <f t="shared" si="101"/>
        <v>522588</v>
      </c>
      <c r="L479" s="230">
        <f t="shared" si="101"/>
        <v>79389.131008010678</v>
      </c>
      <c r="M479" s="244">
        <f t="shared" si="101"/>
        <v>14520</v>
      </c>
      <c r="N479" s="237">
        <f t="shared" si="101"/>
        <v>41216</v>
      </c>
      <c r="O479" s="230">
        <f t="shared" si="101"/>
        <v>0</v>
      </c>
      <c r="P479" s="244">
        <f t="shared" si="101"/>
        <v>0</v>
      </c>
      <c r="Q479" s="237">
        <f t="shared" si="101"/>
        <v>0</v>
      </c>
      <c r="R479" s="230">
        <f t="shared" si="101"/>
        <v>0</v>
      </c>
      <c r="S479" s="244">
        <f t="shared" si="101"/>
        <v>0</v>
      </c>
      <c r="T479" s="237">
        <f t="shared" si="101"/>
        <v>0</v>
      </c>
      <c r="U479" s="230">
        <v>1193114</v>
      </c>
      <c r="V479" s="244">
        <v>1271841</v>
      </c>
      <c r="W479" s="237">
        <v>1356979</v>
      </c>
      <c r="X479" s="230">
        <v>0</v>
      </c>
      <c r="Y479" s="244">
        <v>0</v>
      </c>
      <c r="Z479" s="237">
        <v>0</v>
      </c>
      <c r="AA479" s="230">
        <v>0</v>
      </c>
      <c r="AB479" s="244">
        <v>0</v>
      </c>
      <c r="AC479" s="237">
        <v>0</v>
      </c>
      <c r="AD479" s="230">
        <v>0</v>
      </c>
      <c r="AE479" s="244">
        <v>0</v>
      </c>
      <c r="AF479" s="237">
        <v>0</v>
      </c>
      <c r="AG479" s="230">
        <v>0</v>
      </c>
      <c r="AH479" s="244">
        <v>0</v>
      </c>
      <c r="AI479" s="237">
        <v>0</v>
      </c>
      <c r="AK479" s="230">
        <v>1784766.1310080108</v>
      </c>
      <c r="AL479" s="244">
        <v>1790769</v>
      </c>
      <c r="AM479" s="237">
        <v>1935551</v>
      </c>
      <c r="AT479" s="215">
        <f>IF(SUM(AT468:AT478)=0,0,1)</f>
        <v>1</v>
      </c>
    </row>
    <row r="480" spans="3:50" ht="15" customHeight="1">
      <c r="C480" s="178"/>
      <c r="D480" s="176"/>
      <c r="E480" s="177"/>
      <c r="F480" s="228"/>
      <c r="G480" s="242"/>
      <c r="H480" s="235"/>
      <c r="I480" s="228"/>
      <c r="J480" s="242"/>
      <c r="K480" s="235"/>
      <c r="L480" s="228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235"/>
      <c r="AA480" s="228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AT479=0,0,1)</f>
        <v>1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228">
        <f>Current!AK481</f>
        <v>3677</v>
      </c>
      <c r="G481" s="242">
        <f>Current!AL481</f>
        <v>2100</v>
      </c>
      <c r="H481" s="235">
        <f>Current!AM481</f>
        <v>2100</v>
      </c>
      <c r="I481" s="228">
        <f>Infrastructure!AT481</f>
        <v>37749</v>
      </c>
      <c r="J481" s="242">
        <f>Infrastructure!AU481</f>
        <v>35346</v>
      </c>
      <c r="K481" s="235">
        <f>Infrastructure!AV481</f>
        <v>33396</v>
      </c>
      <c r="L481" s="228">
        <f>'Allocations-in-Kind'!AK481</f>
        <v>3371</v>
      </c>
      <c r="M481" s="242">
        <f>'Allocations-in-Kind'!AL481</f>
        <v>15912</v>
      </c>
      <c r="N481" s="235">
        <f>'Allocations-in-Kind'!AM481</f>
        <v>5976</v>
      </c>
      <c r="O481" s="228"/>
      <c r="P481" s="242"/>
      <c r="Q481" s="235"/>
      <c r="R481" s="228"/>
      <c r="S481" s="242"/>
      <c r="T481" s="235"/>
      <c r="U481" s="228">
        <v>60247</v>
      </c>
      <c r="V481" s="242">
        <v>65357</v>
      </c>
      <c r="W481" s="235">
        <v>71086</v>
      </c>
      <c r="X481" s="228"/>
      <c r="Y481" s="242"/>
      <c r="Z481" s="235"/>
      <c r="AA481" s="228"/>
      <c r="AB481" s="242"/>
      <c r="AC481" s="235"/>
      <c r="AD481" s="228"/>
      <c r="AE481" s="242"/>
      <c r="AF481" s="235"/>
      <c r="AG481" s="228"/>
      <c r="AH481" s="242"/>
      <c r="AI481" s="235"/>
      <c r="AK481" s="228">
        <v>105044</v>
      </c>
      <c r="AL481" s="242">
        <v>118715</v>
      </c>
      <c r="AM481" s="235">
        <v>112558</v>
      </c>
      <c r="AT481" s="216">
        <f>IF(LEN(E481)&lt;2,0,1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228">
        <f>Current!AK482</f>
        <v>3396</v>
      </c>
      <c r="G482" s="242">
        <f>Current!AL482</f>
        <v>1850</v>
      </c>
      <c r="H482" s="235">
        <f>Current!AM482</f>
        <v>1850</v>
      </c>
      <c r="I482" s="228">
        <f>Infrastructure!AT482</f>
        <v>44780</v>
      </c>
      <c r="J482" s="242">
        <f>Infrastructure!AU482</f>
        <v>50680</v>
      </c>
      <c r="K482" s="235">
        <f>Infrastructure!AV482</f>
        <v>52849</v>
      </c>
      <c r="L482" s="228">
        <f>'Allocations-in-Kind'!AK482</f>
        <v>0</v>
      </c>
      <c r="M482" s="242">
        <f>'Allocations-in-Kind'!AL482</f>
        <v>29000</v>
      </c>
      <c r="N482" s="235">
        <f>'Allocations-in-Kind'!AM482</f>
        <v>124156</v>
      </c>
      <c r="O482" s="228"/>
      <c r="P482" s="242"/>
      <c r="Q482" s="235"/>
      <c r="R482" s="228"/>
      <c r="S482" s="242"/>
      <c r="T482" s="235"/>
      <c r="U482" s="228">
        <v>169636</v>
      </c>
      <c r="V482" s="242">
        <v>179103</v>
      </c>
      <c r="W482" s="235">
        <v>189496</v>
      </c>
      <c r="X482" s="228"/>
      <c r="Y482" s="242"/>
      <c r="Z482" s="235"/>
      <c r="AA482" s="228"/>
      <c r="AB482" s="242"/>
      <c r="AC482" s="235"/>
      <c r="AD482" s="228"/>
      <c r="AE482" s="242"/>
      <c r="AF482" s="235"/>
      <c r="AG482" s="228"/>
      <c r="AH482" s="242"/>
      <c r="AI482" s="235"/>
      <c r="AK482" s="228">
        <v>217812</v>
      </c>
      <c r="AL482" s="242">
        <v>260633</v>
      </c>
      <c r="AM482" s="235">
        <v>368351</v>
      </c>
      <c r="AT482" s="216">
        <f t="shared" ref="AT482:AT491" si="102">IF(LEN(E482)&lt;2,0,1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228">
        <f>Current!AK483</f>
        <v>6717</v>
      </c>
      <c r="G483" s="242">
        <f>Current!AL483</f>
        <v>1850</v>
      </c>
      <c r="H483" s="235">
        <f>Current!AM483</f>
        <v>1850</v>
      </c>
      <c r="I483" s="228">
        <f>Infrastructure!AT483</f>
        <v>58854</v>
      </c>
      <c r="J483" s="242">
        <f>Infrastructure!AU483</f>
        <v>64206</v>
      </c>
      <c r="K483" s="235">
        <f>Infrastructure!AV483</f>
        <v>60741</v>
      </c>
      <c r="L483" s="228">
        <f>'Allocations-in-Kind'!AK483</f>
        <v>12155</v>
      </c>
      <c r="M483" s="242">
        <f>'Allocations-in-Kind'!AL483</f>
        <v>0</v>
      </c>
      <c r="N483" s="235">
        <f>'Allocations-in-Kind'!AM483</f>
        <v>0</v>
      </c>
      <c r="O483" s="228"/>
      <c r="P483" s="242"/>
      <c r="Q483" s="235"/>
      <c r="R483" s="228"/>
      <c r="S483" s="242"/>
      <c r="T483" s="235"/>
      <c r="U483" s="228">
        <v>206533</v>
      </c>
      <c r="V483" s="242">
        <v>219494</v>
      </c>
      <c r="W483" s="235">
        <v>233769</v>
      </c>
      <c r="X483" s="228"/>
      <c r="Y483" s="242"/>
      <c r="Z483" s="235"/>
      <c r="AA483" s="228"/>
      <c r="AB483" s="242"/>
      <c r="AC483" s="235"/>
      <c r="AD483" s="228"/>
      <c r="AE483" s="242"/>
      <c r="AF483" s="235"/>
      <c r="AG483" s="228"/>
      <c r="AH483" s="242"/>
      <c r="AI483" s="235"/>
      <c r="AK483" s="228">
        <v>284259</v>
      </c>
      <c r="AL483" s="242">
        <v>285550</v>
      </c>
      <c r="AM483" s="235">
        <v>296360</v>
      </c>
      <c r="AT483" s="216">
        <f t="shared" si="102"/>
        <v>1</v>
      </c>
      <c r="AV483" s="56">
        <v>4</v>
      </c>
      <c r="AW483" s="56">
        <v>8</v>
      </c>
      <c r="AX483" s="56">
        <f t="shared" ref="AX483:AX491" si="103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228">
        <f>Current!AK484</f>
        <v>5254</v>
      </c>
      <c r="G484" s="242">
        <f>Current!AL484</f>
        <v>2550</v>
      </c>
      <c r="H484" s="235">
        <f>Current!AM484</f>
        <v>2550</v>
      </c>
      <c r="I484" s="228">
        <f>Infrastructure!AT484</f>
        <v>52020</v>
      </c>
      <c r="J484" s="242">
        <f>Infrastructure!AU484</f>
        <v>48992</v>
      </c>
      <c r="K484" s="235">
        <f>Infrastructure!AV484</f>
        <v>53167</v>
      </c>
      <c r="L484" s="228">
        <f>'Allocations-in-Kind'!AK484</f>
        <v>0</v>
      </c>
      <c r="M484" s="242">
        <f>'Allocations-in-Kind'!AL484</f>
        <v>0</v>
      </c>
      <c r="N484" s="235">
        <f>'Allocations-in-Kind'!AM484</f>
        <v>28896</v>
      </c>
      <c r="O484" s="228"/>
      <c r="P484" s="242"/>
      <c r="Q484" s="235"/>
      <c r="R484" s="228"/>
      <c r="S484" s="242"/>
      <c r="T484" s="235"/>
      <c r="U484" s="228">
        <v>162289</v>
      </c>
      <c r="V484" s="242">
        <v>174754</v>
      </c>
      <c r="W484" s="235">
        <v>188605</v>
      </c>
      <c r="X484" s="228"/>
      <c r="Y484" s="242"/>
      <c r="Z484" s="235"/>
      <c r="AA484" s="228"/>
      <c r="AB484" s="242"/>
      <c r="AC484" s="235"/>
      <c r="AD484" s="228"/>
      <c r="AE484" s="242"/>
      <c r="AF484" s="235"/>
      <c r="AG484" s="228"/>
      <c r="AH484" s="242"/>
      <c r="AI484" s="235"/>
      <c r="AK484" s="228">
        <v>219563</v>
      </c>
      <c r="AL484" s="242">
        <v>226296</v>
      </c>
      <c r="AM484" s="235">
        <v>273218</v>
      </c>
      <c r="AT484" s="216">
        <f t="shared" si="102"/>
        <v>1</v>
      </c>
      <c r="AV484" s="56">
        <v>4</v>
      </c>
      <c r="AW484" s="56">
        <v>8</v>
      </c>
      <c r="AX484" s="56">
        <f t="shared" si="103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228">
        <f>Current!AK485</f>
        <v>0</v>
      </c>
      <c r="G485" s="242">
        <f>Current!AL485</f>
        <v>0</v>
      </c>
      <c r="H485" s="235">
        <f>Current!AM485</f>
        <v>0</v>
      </c>
      <c r="I485" s="228">
        <f>Infrastructure!AT485</f>
        <v>0</v>
      </c>
      <c r="J485" s="242">
        <f>Infrastructure!AU485</f>
        <v>0</v>
      </c>
      <c r="K485" s="235">
        <f>Infrastructure!AV485</f>
        <v>0</v>
      </c>
      <c r="L485" s="228">
        <f>'Allocations-in-Kind'!AK485</f>
        <v>0</v>
      </c>
      <c r="M485" s="242">
        <f>'Allocations-in-Kind'!AL485</f>
        <v>0</v>
      </c>
      <c r="N485" s="235">
        <f>'Allocations-in-Kind'!AM485</f>
        <v>0</v>
      </c>
      <c r="O485" s="228"/>
      <c r="P485" s="242"/>
      <c r="Q485" s="235"/>
      <c r="R485" s="228"/>
      <c r="S485" s="242"/>
      <c r="T485" s="235"/>
      <c r="U485" s="228">
        <v>0</v>
      </c>
      <c r="V485" s="242">
        <v>0</v>
      </c>
      <c r="W485" s="235">
        <v>0</v>
      </c>
      <c r="X485" s="228"/>
      <c r="Y485" s="242"/>
      <c r="Z485" s="235"/>
      <c r="AA485" s="228"/>
      <c r="AB485" s="242"/>
      <c r="AC485" s="235"/>
      <c r="AD485" s="228"/>
      <c r="AE485" s="242"/>
      <c r="AF485" s="235"/>
      <c r="AG485" s="228"/>
      <c r="AH485" s="242"/>
      <c r="AI485" s="235"/>
      <c r="AK485" s="228">
        <v>0</v>
      </c>
      <c r="AL485" s="242">
        <v>0</v>
      </c>
      <c r="AM485" s="235">
        <v>0</v>
      </c>
      <c r="AT485" s="216">
        <f t="shared" si="102"/>
        <v>0</v>
      </c>
      <c r="AV485" s="56">
        <v>4</v>
      </c>
      <c r="AW485" s="56">
        <v>8</v>
      </c>
      <c r="AX485" s="56">
        <f t="shared" si="103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228">
        <f>Current!AK486</f>
        <v>0</v>
      </c>
      <c r="G486" s="242">
        <f>Current!AL486</f>
        <v>0</v>
      </c>
      <c r="H486" s="235">
        <f>Current!AM486</f>
        <v>0</v>
      </c>
      <c r="I486" s="228">
        <f>Infrastructure!AT486</f>
        <v>0</v>
      </c>
      <c r="J486" s="242">
        <f>Infrastructure!AU486</f>
        <v>0</v>
      </c>
      <c r="K486" s="235">
        <f>Infrastructure!AV486</f>
        <v>0</v>
      </c>
      <c r="L486" s="228">
        <f>'Allocations-in-Kind'!AK486</f>
        <v>0</v>
      </c>
      <c r="M486" s="242">
        <f>'Allocations-in-Kind'!AL486</f>
        <v>0</v>
      </c>
      <c r="N486" s="235">
        <f>'Allocations-in-Kind'!AM486</f>
        <v>0</v>
      </c>
      <c r="O486" s="228"/>
      <c r="P486" s="242"/>
      <c r="Q486" s="235"/>
      <c r="R486" s="228"/>
      <c r="S486" s="242"/>
      <c r="T486" s="235"/>
      <c r="U486" s="228">
        <v>0</v>
      </c>
      <c r="V486" s="242">
        <v>0</v>
      </c>
      <c r="W486" s="235">
        <v>0</v>
      </c>
      <c r="X486" s="228"/>
      <c r="Y486" s="242"/>
      <c r="Z486" s="235"/>
      <c r="AA486" s="228"/>
      <c r="AB486" s="242"/>
      <c r="AC486" s="235"/>
      <c r="AD486" s="228"/>
      <c r="AE486" s="242"/>
      <c r="AF486" s="235"/>
      <c r="AG486" s="228"/>
      <c r="AH486" s="242"/>
      <c r="AI486" s="235"/>
      <c r="AK486" s="228">
        <v>0</v>
      </c>
      <c r="AL486" s="242">
        <v>0</v>
      </c>
      <c r="AM486" s="235">
        <v>0</v>
      </c>
      <c r="AT486" s="216">
        <f t="shared" si="102"/>
        <v>0</v>
      </c>
      <c r="AV486" s="56">
        <v>4</v>
      </c>
      <c r="AW486" s="56">
        <v>8</v>
      </c>
      <c r="AX486" s="56">
        <f t="shared" si="103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228">
        <f>Current!AK487</f>
        <v>0</v>
      </c>
      <c r="G487" s="242">
        <f>Current!AL487</f>
        <v>0</v>
      </c>
      <c r="H487" s="235">
        <f>Current!AM487</f>
        <v>0</v>
      </c>
      <c r="I487" s="228">
        <f>Infrastructure!AT487</f>
        <v>0</v>
      </c>
      <c r="J487" s="242">
        <f>Infrastructure!AU487</f>
        <v>0</v>
      </c>
      <c r="K487" s="235">
        <f>Infrastructure!AV487</f>
        <v>0</v>
      </c>
      <c r="L487" s="228">
        <f>'Allocations-in-Kind'!AK487</f>
        <v>0</v>
      </c>
      <c r="M487" s="242">
        <f>'Allocations-in-Kind'!AL487</f>
        <v>0</v>
      </c>
      <c r="N487" s="235">
        <f>'Allocations-in-Kind'!AM487</f>
        <v>0</v>
      </c>
      <c r="O487" s="228"/>
      <c r="P487" s="242"/>
      <c r="Q487" s="235"/>
      <c r="R487" s="228"/>
      <c r="S487" s="242"/>
      <c r="T487" s="235"/>
      <c r="U487" s="228">
        <v>0</v>
      </c>
      <c r="V487" s="242">
        <v>0</v>
      </c>
      <c r="W487" s="235">
        <v>0</v>
      </c>
      <c r="X487" s="228"/>
      <c r="Y487" s="242"/>
      <c r="Z487" s="235"/>
      <c r="AA487" s="228"/>
      <c r="AB487" s="242"/>
      <c r="AC487" s="235"/>
      <c r="AD487" s="228"/>
      <c r="AE487" s="242"/>
      <c r="AF487" s="235"/>
      <c r="AG487" s="228"/>
      <c r="AH487" s="242"/>
      <c r="AI487" s="235"/>
      <c r="AK487" s="228">
        <v>0</v>
      </c>
      <c r="AL487" s="242">
        <v>0</v>
      </c>
      <c r="AM487" s="235">
        <v>0</v>
      </c>
      <c r="AT487" s="216">
        <f t="shared" si="102"/>
        <v>0</v>
      </c>
      <c r="AV487" s="56">
        <v>4</v>
      </c>
      <c r="AW487" s="56">
        <v>8</v>
      </c>
      <c r="AX487" s="56">
        <f t="shared" si="103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228">
        <f>Current!AK488</f>
        <v>0</v>
      </c>
      <c r="G488" s="242">
        <f>Current!AL488</f>
        <v>0</v>
      </c>
      <c r="H488" s="235">
        <f>Current!AM488</f>
        <v>0</v>
      </c>
      <c r="I488" s="228">
        <f>Infrastructure!AT488</f>
        <v>0</v>
      </c>
      <c r="J488" s="242">
        <f>Infrastructure!AU488</f>
        <v>0</v>
      </c>
      <c r="K488" s="235">
        <f>Infrastructure!AV488</f>
        <v>0</v>
      </c>
      <c r="L488" s="228">
        <f>'Allocations-in-Kind'!AK488</f>
        <v>0</v>
      </c>
      <c r="M488" s="242">
        <f>'Allocations-in-Kind'!AL488</f>
        <v>0</v>
      </c>
      <c r="N488" s="235">
        <f>'Allocations-in-Kind'!AM488</f>
        <v>0</v>
      </c>
      <c r="O488" s="228"/>
      <c r="P488" s="242"/>
      <c r="Q488" s="235"/>
      <c r="R488" s="228"/>
      <c r="S488" s="242"/>
      <c r="T488" s="235"/>
      <c r="U488" s="228">
        <v>0</v>
      </c>
      <c r="V488" s="242">
        <v>0</v>
      </c>
      <c r="W488" s="235">
        <v>0</v>
      </c>
      <c r="X488" s="228"/>
      <c r="Y488" s="242"/>
      <c r="Z488" s="235"/>
      <c r="AA488" s="228"/>
      <c r="AB488" s="242"/>
      <c r="AC488" s="235"/>
      <c r="AD488" s="228"/>
      <c r="AE488" s="242"/>
      <c r="AF488" s="235"/>
      <c r="AG488" s="228"/>
      <c r="AH488" s="242"/>
      <c r="AI488" s="235"/>
      <c r="AK488" s="228">
        <v>0</v>
      </c>
      <c r="AL488" s="242">
        <v>0</v>
      </c>
      <c r="AM488" s="235">
        <v>0</v>
      </c>
      <c r="AT488" s="216">
        <f t="shared" si="102"/>
        <v>0</v>
      </c>
      <c r="AV488" s="56">
        <v>4</v>
      </c>
      <c r="AW488" s="56">
        <v>8</v>
      </c>
      <c r="AX488" s="56">
        <f t="shared" si="103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228">
        <f>Current!AK489</f>
        <v>0</v>
      </c>
      <c r="G489" s="242">
        <f>Current!AL489</f>
        <v>0</v>
      </c>
      <c r="H489" s="235">
        <f>Current!AM489</f>
        <v>0</v>
      </c>
      <c r="I489" s="228">
        <f>Infrastructure!AT489</f>
        <v>0</v>
      </c>
      <c r="J489" s="242">
        <f>Infrastructure!AU489</f>
        <v>0</v>
      </c>
      <c r="K489" s="235">
        <f>Infrastructure!AV489</f>
        <v>0</v>
      </c>
      <c r="L489" s="228">
        <f>'Allocations-in-Kind'!AK489</f>
        <v>0</v>
      </c>
      <c r="M489" s="242">
        <f>'Allocations-in-Kind'!AL489</f>
        <v>0</v>
      </c>
      <c r="N489" s="235">
        <f>'Allocations-in-Kind'!AM489</f>
        <v>0</v>
      </c>
      <c r="O489" s="228"/>
      <c r="P489" s="242"/>
      <c r="Q489" s="235"/>
      <c r="R489" s="228"/>
      <c r="S489" s="242"/>
      <c r="T489" s="235"/>
      <c r="U489" s="228">
        <v>0</v>
      </c>
      <c r="V489" s="242">
        <v>0</v>
      </c>
      <c r="W489" s="235">
        <v>0</v>
      </c>
      <c r="X489" s="228"/>
      <c r="Y489" s="242"/>
      <c r="Z489" s="235"/>
      <c r="AA489" s="228"/>
      <c r="AB489" s="242"/>
      <c r="AC489" s="235"/>
      <c r="AD489" s="228"/>
      <c r="AE489" s="242"/>
      <c r="AF489" s="235"/>
      <c r="AG489" s="228"/>
      <c r="AH489" s="242"/>
      <c r="AI489" s="235"/>
      <c r="AK489" s="228">
        <v>0</v>
      </c>
      <c r="AL489" s="242">
        <v>0</v>
      </c>
      <c r="AM489" s="235">
        <v>0</v>
      </c>
      <c r="AT489" s="216">
        <f t="shared" si="102"/>
        <v>0</v>
      </c>
      <c r="AV489" s="56">
        <v>4</v>
      </c>
      <c r="AW489" s="56">
        <v>8</v>
      </c>
      <c r="AX489" s="56">
        <f t="shared" si="103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228">
        <f>Current!AK490</f>
        <v>0</v>
      </c>
      <c r="G490" s="242">
        <f>Current!AL490</f>
        <v>0</v>
      </c>
      <c r="H490" s="235">
        <f>Current!AM490</f>
        <v>0</v>
      </c>
      <c r="I490" s="228">
        <f>Infrastructure!AT490</f>
        <v>0</v>
      </c>
      <c r="J490" s="242">
        <f>Infrastructure!AU490</f>
        <v>0</v>
      </c>
      <c r="K490" s="235">
        <f>Infrastructure!AV490</f>
        <v>0</v>
      </c>
      <c r="L490" s="228">
        <f>'Allocations-in-Kind'!AK490</f>
        <v>0</v>
      </c>
      <c r="M490" s="242">
        <f>'Allocations-in-Kind'!AL490</f>
        <v>0</v>
      </c>
      <c r="N490" s="235">
        <f>'Allocations-in-Kind'!AM490</f>
        <v>0</v>
      </c>
      <c r="O490" s="228"/>
      <c r="P490" s="242"/>
      <c r="Q490" s="235"/>
      <c r="R490" s="228"/>
      <c r="S490" s="242"/>
      <c r="T490" s="235"/>
      <c r="U490" s="228">
        <v>0</v>
      </c>
      <c r="V490" s="242">
        <v>0</v>
      </c>
      <c r="W490" s="235">
        <v>0</v>
      </c>
      <c r="X490" s="228"/>
      <c r="Y490" s="242"/>
      <c r="Z490" s="235"/>
      <c r="AA490" s="228"/>
      <c r="AB490" s="242"/>
      <c r="AC490" s="235"/>
      <c r="AD490" s="228"/>
      <c r="AE490" s="242"/>
      <c r="AF490" s="235"/>
      <c r="AG490" s="228"/>
      <c r="AH490" s="242"/>
      <c r="AI490" s="235"/>
      <c r="AK490" s="228">
        <v>0</v>
      </c>
      <c r="AL490" s="242">
        <v>0</v>
      </c>
      <c r="AM490" s="235">
        <v>0</v>
      </c>
      <c r="AT490" s="216">
        <f t="shared" si="102"/>
        <v>0</v>
      </c>
      <c r="AV490" s="56">
        <v>4</v>
      </c>
      <c r="AW490" s="56">
        <v>8</v>
      </c>
      <c r="AX490" s="56">
        <f t="shared" si="103"/>
        <v>10</v>
      </c>
    </row>
    <row r="491" spans="3:50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228">
        <f>Current!AK491</f>
        <v>6579</v>
      </c>
      <c r="G491" s="242">
        <f>Current!AL491</f>
        <v>1850</v>
      </c>
      <c r="H491" s="235">
        <f>Current!AM491</f>
        <v>3268</v>
      </c>
      <c r="I491" s="228">
        <f>Infrastructure!AT491</f>
        <v>299174</v>
      </c>
      <c r="J491" s="242">
        <f>Infrastructure!AU491</f>
        <v>318223</v>
      </c>
      <c r="K491" s="235">
        <f>Infrastructure!AV491</f>
        <v>333998</v>
      </c>
      <c r="L491" s="228">
        <f>'Allocations-in-Kind'!AK491</f>
        <v>2786.9474299065419</v>
      </c>
      <c r="M491" s="242">
        <f>'Allocations-in-Kind'!AL491</f>
        <v>2380</v>
      </c>
      <c r="N491" s="235">
        <f>'Allocations-in-Kind'!AM491</f>
        <v>2380</v>
      </c>
      <c r="O491" s="228"/>
      <c r="P491" s="242"/>
      <c r="Q491" s="235"/>
      <c r="R491" s="228"/>
      <c r="S491" s="242"/>
      <c r="T491" s="235"/>
      <c r="U491" s="228">
        <v>453007</v>
      </c>
      <c r="V491" s="242">
        <v>488712</v>
      </c>
      <c r="W491" s="235">
        <v>526952</v>
      </c>
      <c r="X491" s="228"/>
      <c r="Y491" s="242"/>
      <c r="Z491" s="235"/>
      <c r="AA491" s="228"/>
      <c r="AB491" s="242"/>
      <c r="AC491" s="235"/>
      <c r="AD491" s="228"/>
      <c r="AE491" s="242"/>
      <c r="AF491" s="235"/>
      <c r="AG491" s="228"/>
      <c r="AH491" s="242"/>
      <c r="AI491" s="235"/>
      <c r="AK491" s="228">
        <v>761546.94742990658</v>
      </c>
      <c r="AL491" s="242">
        <v>811165</v>
      </c>
      <c r="AM491" s="235">
        <v>866598</v>
      </c>
      <c r="AT491" s="216">
        <f t="shared" si="102"/>
        <v>1</v>
      </c>
      <c r="AV491" s="56">
        <v>4</v>
      </c>
      <c r="AW491" s="56">
        <v>9</v>
      </c>
      <c r="AX491" s="56">
        <f t="shared" si="103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230">
        <f t="shared" ref="F492:T492" si="104">SUM(F481:F491)</f>
        <v>25623</v>
      </c>
      <c r="G492" s="244">
        <f t="shared" si="104"/>
        <v>10200</v>
      </c>
      <c r="H492" s="237">
        <f t="shared" si="104"/>
        <v>11618</v>
      </c>
      <c r="I492" s="230">
        <f t="shared" si="104"/>
        <v>492577</v>
      </c>
      <c r="J492" s="244">
        <f t="shared" si="104"/>
        <v>517447</v>
      </c>
      <c r="K492" s="237">
        <f t="shared" si="104"/>
        <v>534151</v>
      </c>
      <c r="L492" s="230">
        <f t="shared" si="104"/>
        <v>18312.94742990654</v>
      </c>
      <c r="M492" s="244">
        <f t="shared" si="104"/>
        <v>47292</v>
      </c>
      <c r="N492" s="237">
        <f t="shared" si="104"/>
        <v>161408</v>
      </c>
      <c r="O492" s="230">
        <f t="shared" si="104"/>
        <v>0</v>
      </c>
      <c r="P492" s="244">
        <f t="shared" si="104"/>
        <v>0</v>
      </c>
      <c r="Q492" s="237">
        <f t="shared" si="104"/>
        <v>0</v>
      </c>
      <c r="R492" s="230">
        <f t="shared" si="104"/>
        <v>0</v>
      </c>
      <c r="S492" s="244">
        <f t="shared" si="104"/>
        <v>0</v>
      </c>
      <c r="T492" s="237">
        <f t="shared" si="104"/>
        <v>0</v>
      </c>
      <c r="U492" s="230">
        <v>1051712</v>
      </c>
      <c r="V492" s="244">
        <v>1127420</v>
      </c>
      <c r="W492" s="237">
        <v>1209908</v>
      </c>
      <c r="X492" s="230">
        <v>0</v>
      </c>
      <c r="Y492" s="244">
        <v>0</v>
      </c>
      <c r="Z492" s="237">
        <v>0</v>
      </c>
      <c r="AA492" s="230">
        <v>0</v>
      </c>
      <c r="AB492" s="244">
        <v>0</v>
      </c>
      <c r="AC492" s="237">
        <v>0</v>
      </c>
      <c r="AD492" s="230">
        <v>0</v>
      </c>
      <c r="AE492" s="244">
        <v>0</v>
      </c>
      <c r="AF492" s="237">
        <v>0</v>
      </c>
      <c r="AG492" s="230">
        <v>0</v>
      </c>
      <c r="AH492" s="244">
        <v>0</v>
      </c>
      <c r="AI492" s="237">
        <v>0</v>
      </c>
      <c r="AK492" s="230">
        <v>1588224.9474299066</v>
      </c>
      <c r="AL492" s="244">
        <v>1702359</v>
      </c>
      <c r="AM492" s="237">
        <v>1917085</v>
      </c>
      <c r="AT492" s="215">
        <f>IF(SUM(AT481:AT491)=0,0,1)</f>
        <v>1</v>
      </c>
    </row>
    <row r="493" spans="3:50" ht="15" customHeight="1">
      <c r="C493" s="178"/>
      <c r="D493" s="176"/>
      <c r="E493" s="177"/>
      <c r="F493" s="228"/>
      <c r="G493" s="242"/>
      <c r="H493" s="235"/>
      <c r="I493" s="228"/>
      <c r="J493" s="242"/>
      <c r="K493" s="235"/>
      <c r="L493" s="228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235"/>
      <c r="AA493" s="228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AT492=0,0,1)</f>
        <v>1</v>
      </c>
    </row>
    <row r="494" spans="3:50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228">
        <f>Current!AK494</f>
        <v>5603</v>
      </c>
      <c r="G494" s="242">
        <f>Current!AL494</f>
        <v>1850</v>
      </c>
      <c r="H494" s="235">
        <f>Current!AM494</f>
        <v>1850</v>
      </c>
      <c r="I494" s="228">
        <f>Infrastructure!AT494</f>
        <v>197141</v>
      </c>
      <c r="J494" s="242">
        <f>Infrastructure!AU494</f>
        <v>213086</v>
      </c>
      <c r="K494" s="235">
        <f>Infrastructure!AV494</f>
        <v>218604</v>
      </c>
      <c r="L494" s="228">
        <f>'Allocations-in-Kind'!AK494</f>
        <v>30653</v>
      </c>
      <c r="M494" s="242">
        <f>'Allocations-in-Kind'!AL494</f>
        <v>26500</v>
      </c>
      <c r="N494" s="235">
        <f>'Allocations-in-Kind'!AM494</f>
        <v>10924</v>
      </c>
      <c r="O494" s="228"/>
      <c r="P494" s="242"/>
      <c r="Q494" s="235"/>
      <c r="R494" s="228"/>
      <c r="S494" s="242"/>
      <c r="T494" s="235"/>
      <c r="U494" s="228">
        <v>466902</v>
      </c>
      <c r="V494" s="242">
        <v>500929</v>
      </c>
      <c r="W494" s="235">
        <v>537742</v>
      </c>
      <c r="X494" s="228"/>
      <c r="Y494" s="242"/>
      <c r="Z494" s="235"/>
      <c r="AA494" s="228"/>
      <c r="AB494" s="242"/>
      <c r="AC494" s="235"/>
      <c r="AD494" s="228"/>
      <c r="AE494" s="242"/>
      <c r="AF494" s="235"/>
      <c r="AG494" s="228"/>
      <c r="AH494" s="242"/>
      <c r="AI494" s="235"/>
      <c r="AK494" s="228">
        <v>700299</v>
      </c>
      <c r="AL494" s="242">
        <v>742365</v>
      </c>
      <c r="AM494" s="235">
        <v>769120</v>
      </c>
      <c r="AT494" s="216">
        <f>IF(LEN(E494)&lt;2,0,1)</f>
        <v>1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228">
        <f>Current!AK495</f>
        <v>3978</v>
      </c>
      <c r="G495" s="242">
        <f>Current!AL495</f>
        <v>3000</v>
      </c>
      <c r="H495" s="235">
        <f>Current!AM495</f>
        <v>3000</v>
      </c>
      <c r="I495" s="228">
        <f>Infrastructure!AT495</f>
        <v>26703</v>
      </c>
      <c r="J495" s="242">
        <f>Infrastructure!AU495</f>
        <v>20250</v>
      </c>
      <c r="K495" s="235">
        <f>Infrastructure!AV495</f>
        <v>17821</v>
      </c>
      <c r="L495" s="228">
        <f>'Allocations-in-Kind'!AK495</f>
        <v>5286</v>
      </c>
      <c r="M495" s="242">
        <f>'Allocations-in-Kind'!AL495</f>
        <v>0</v>
      </c>
      <c r="N495" s="235">
        <f>'Allocations-in-Kind'!AM495</f>
        <v>1848</v>
      </c>
      <c r="O495" s="228"/>
      <c r="P495" s="242"/>
      <c r="Q495" s="235"/>
      <c r="R495" s="228"/>
      <c r="S495" s="242"/>
      <c r="T495" s="235"/>
      <c r="U495" s="228">
        <v>36076</v>
      </c>
      <c r="V495" s="242">
        <v>37972</v>
      </c>
      <c r="W495" s="235">
        <v>40060</v>
      </c>
      <c r="X495" s="228"/>
      <c r="Y495" s="242"/>
      <c r="Z495" s="235"/>
      <c r="AA495" s="228"/>
      <c r="AB495" s="242"/>
      <c r="AC495" s="235"/>
      <c r="AD495" s="228"/>
      <c r="AE495" s="242"/>
      <c r="AF495" s="235"/>
      <c r="AG495" s="228"/>
      <c r="AH495" s="242"/>
      <c r="AI495" s="235"/>
      <c r="AK495" s="228">
        <v>72043</v>
      </c>
      <c r="AL495" s="242">
        <v>61222</v>
      </c>
      <c r="AM495" s="235">
        <v>62729</v>
      </c>
      <c r="AT495" s="216">
        <f t="shared" ref="AT495:AT504" si="105">IF(LEN(E495)&lt;2,0,1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228">
        <f>Current!AK496</f>
        <v>2900</v>
      </c>
      <c r="G496" s="242">
        <f>Current!AL496</f>
        <v>1950</v>
      </c>
      <c r="H496" s="235">
        <f>Current!AM496</f>
        <v>1950</v>
      </c>
      <c r="I496" s="228">
        <f>Infrastructure!AT496</f>
        <v>29387</v>
      </c>
      <c r="J496" s="242">
        <f>Infrastructure!AU496</f>
        <v>30274</v>
      </c>
      <c r="K496" s="235">
        <f>Infrastructure!AV496</f>
        <v>33574</v>
      </c>
      <c r="L496" s="228">
        <f>'Allocations-in-Kind'!AK496</f>
        <v>1050</v>
      </c>
      <c r="M496" s="242">
        <f>'Allocations-in-Kind'!AL496</f>
        <v>13032</v>
      </c>
      <c r="N496" s="235">
        <f>'Allocations-in-Kind'!AM496</f>
        <v>2352</v>
      </c>
      <c r="O496" s="228"/>
      <c r="P496" s="242"/>
      <c r="Q496" s="235"/>
      <c r="R496" s="228"/>
      <c r="S496" s="242"/>
      <c r="T496" s="235"/>
      <c r="U496" s="228">
        <v>108935</v>
      </c>
      <c r="V496" s="242">
        <v>114623</v>
      </c>
      <c r="W496" s="235">
        <v>120861</v>
      </c>
      <c r="X496" s="228"/>
      <c r="Y496" s="242"/>
      <c r="Z496" s="235"/>
      <c r="AA496" s="228"/>
      <c r="AB496" s="242"/>
      <c r="AC496" s="235"/>
      <c r="AD496" s="228"/>
      <c r="AE496" s="242"/>
      <c r="AF496" s="235"/>
      <c r="AG496" s="228"/>
      <c r="AH496" s="242"/>
      <c r="AI496" s="235"/>
      <c r="AK496" s="228">
        <v>142272</v>
      </c>
      <c r="AL496" s="242">
        <v>159879</v>
      </c>
      <c r="AM496" s="235">
        <v>158737</v>
      </c>
      <c r="AT496" s="216">
        <f t="shared" si="105"/>
        <v>1</v>
      </c>
      <c r="AV496" s="56">
        <v>4</v>
      </c>
      <c r="AW496" s="56">
        <v>10</v>
      </c>
      <c r="AX496" s="56">
        <f t="shared" ref="AX496:AX504" si="106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228">
        <f>Current!AK497</f>
        <v>0</v>
      </c>
      <c r="G497" s="242">
        <f>Current!AL497</f>
        <v>0</v>
      </c>
      <c r="H497" s="235">
        <f>Current!AM497</f>
        <v>0</v>
      </c>
      <c r="I497" s="228">
        <f>Infrastructure!AT497</f>
        <v>0</v>
      </c>
      <c r="J497" s="242">
        <f>Infrastructure!AU497</f>
        <v>0</v>
      </c>
      <c r="K497" s="235">
        <f>Infrastructure!AV497</f>
        <v>0</v>
      </c>
      <c r="L497" s="228">
        <f>'Allocations-in-Kind'!AK497</f>
        <v>0</v>
      </c>
      <c r="M497" s="242">
        <f>'Allocations-in-Kind'!AL497</f>
        <v>0</v>
      </c>
      <c r="N497" s="235">
        <f>'Allocations-in-Kind'!AM497</f>
        <v>0</v>
      </c>
      <c r="O497" s="228"/>
      <c r="P497" s="242"/>
      <c r="Q497" s="235"/>
      <c r="R497" s="228"/>
      <c r="S497" s="242"/>
      <c r="T497" s="235"/>
      <c r="U497" s="228">
        <v>0</v>
      </c>
      <c r="V497" s="242">
        <v>0</v>
      </c>
      <c r="W497" s="235">
        <v>0</v>
      </c>
      <c r="X497" s="228"/>
      <c r="Y497" s="242"/>
      <c r="Z497" s="235"/>
      <c r="AA497" s="228"/>
      <c r="AB497" s="242"/>
      <c r="AC497" s="235"/>
      <c r="AD497" s="228"/>
      <c r="AE497" s="242"/>
      <c r="AF497" s="235"/>
      <c r="AG497" s="228"/>
      <c r="AH497" s="242"/>
      <c r="AI497" s="235"/>
      <c r="AK497" s="228">
        <v>0</v>
      </c>
      <c r="AL497" s="242">
        <v>0</v>
      </c>
      <c r="AM497" s="235">
        <v>0</v>
      </c>
      <c r="AT497" s="216">
        <f t="shared" si="105"/>
        <v>0</v>
      </c>
      <c r="AV497" s="56">
        <v>4</v>
      </c>
      <c r="AW497" s="56">
        <v>10</v>
      </c>
      <c r="AX497" s="56">
        <f t="shared" si="106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228">
        <f>Current!AK498</f>
        <v>0</v>
      </c>
      <c r="G498" s="242">
        <f>Current!AL498</f>
        <v>0</v>
      </c>
      <c r="H498" s="235">
        <f>Current!AM498</f>
        <v>0</v>
      </c>
      <c r="I498" s="228">
        <f>Infrastructure!AT498</f>
        <v>0</v>
      </c>
      <c r="J498" s="242">
        <f>Infrastructure!AU498</f>
        <v>0</v>
      </c>
      <c r="K498" s="235">
        <f>Infrastructure!AV498</f>
        <v>0</v>
      </c>
      <c r="L498" s="228">
        <f>'Allocations-in-Kind'!AK498</f>
        <v>0</v>
      </c>
      <c r="M498" s="242">
        <f>'Allocations-in-Kind'!AL498</f>
        <v>0</v>
      </c>
      <c r="N498" s="235">
        <f>'Allocations-in-Kind'!AM498</f>
        <v>0</v>
      </c>
      <c r="O498" s="228"/>
      <c r="P498" s="242"/>
      <c r="Q498" s="235"/>
      <c r="R498" s="228"/>
      <c r="S498" s="242"/>
      <c r="T498" s="235"/>
      <c r="U498" s="228">
        <v>0</v>
      </c>
      <c r="V498" s="242">
        <v>0</v>
      </c>
      <c r="W498" s="235">
        <v>0</v>
      </c>
      <c r="X498" s="228"/>
      <c r="Y498" s="242"/>
      <c r="Z498" s="235"/>
      <c r="AA498" s="228"/>
      <c r="AB498" s="242"/>
      <c r="AC498" s="235"/>
      <c r="AD498" s="228"/>
      <c r="AE498" s="242"/>
      <c r="AF498" s="235"/>
      <c r="AG498" s="228"/>
      <c r="AH498" s="242"/>
      <c r="AI498" s="235"/>
      <c r="AK498" s="228">
        <v>0</v>
      </c>
      <c r="AL498" s="242">
        <v>0</v>
      </c>
      <c r="AM498" s="235">
        <v>0</v>
      </c>
      <c r="AT498" s="216">
        <f t="shared" si="105"/>
        <v>0</v>
      </c>
      <c r="AV498" s="56">
        <v>4</v>
      </c>
      <c r="AW498" s="56">
        <v>10</v>
      </c>
      <c r="AX498" s="56">
        <f t="shared" si="106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228">
        <f>Current!AK499</f>
        <v>0</v>
      </c>
      <c r="G499" s="242">
        <f>Current!AL499</f>
        <v>0</v>
      </c>
      <c r="H499" s="235">
        <f>Current!AM499</f>
        <v>0</v>
      </c>
      <c r="I499" s="228">
        <f>Infrastructure!AT499</f>
        <v>0</v>
      </c>
      <c r="J499" s="242">
        <f>Infrastructure!AU499</f>
        <v>0</v>
      </c>
      <c r="K499" s="235">
        <f>Infrastructure!AV499</f>
        <v>0</v>
      </c>
      <c r="L499" s="228">
        <f>'Allocations-in-Kind'!AK499</f>
        <v>0</v>
      </c>
      <c r="M499" s="242">
        <f>'Allocations-in-Kind'!AL499</f>
        <v>0</v>
      </c>
      <c r="N499" s="235">
        <f>'Allocations-in-Kind'!AM499</f>
        <v>0</v>
      </c>
      <c r="O499" s="228"/>
      <c r="P499" s="242"/>
      <c r="Q499" s="235"/>
      <c r="R499" s="228"/>
      <c r="S499" s="242"/>
      <c r="T499" s="235"/>
      <c r="U499" s="228">
        <v>0</v>
      </c>
      <c r="V499" s="242">
        <v>0</v>
      </c>
      <c r="W499" s="235">
        <v>0</v>
      </c>
      <c r="X499" s="228"/>
      <c r="Y499" s="242"/>
      <c r="Z499" s="235"/>
      <c r="AA499" s="228"/>
      <c r="AB499" s="242"/>
      <c r="AC499" s="235"/>
      <c r="AD499" s="228"/>
      <c r="AE499" s="242"/>
      <c r="AF499" s="235"/>
      <c r="AG499" s="228"/>
      <c r="AH499" s="242"/>
      <c r="AI499" s="235"/>
      <c r="AK499" s="228">
        <v>0</v>
      </c>
      <c r="AL499" s="242">
        <v>0</v>
      </c>
      <c r="AM499" s="235">
        <v>0</v>
      </c>
      <c r="AT499" s="216">
        <f t="shared" si="105"/>
        <v>0</v>
      </c>
      <c r="AV499" s="56">
        <v>4</v>
      </c>
      <c r="AW499" s="56">
        <v>10</v>
      </c>
      <c r="AX499" s="56">
        <f t="shared" si="106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228">
        <f>Current!AK500</f>
        <v>0</v>
      </c>
      <c r="G500" s="242">
        <f>Current!AL500</f>
        <v>0</v>
      </c>
      <c r="H500" s="235">
        <f>Current!AM500</f>
        <v>0</v>
      </c>
      <c r="I500" s="228">
        <f>Infrastructure!AT500</f>
        <v>0</v>
      </c>
      <c r="J500" s="242">
        <f>Infrastructure!AU500</f>
        <v>0</v>
      </c>
      <c r="K500" s="235">
        <f>Infrastructure!AV500</f>
        <v>0</v>
      </c>
      <c r="L500" s="228">
        <f>'Allocations-in-Kind'!AK500</f>
        <v>0</v>
      </c>
      <c r="M500" s="242">
        <f>'Allocations-in-Kind'!AL500</f>
        <v>0</v>
      </c>
      <c r="N500" s="235">
        <f>'Allocations-in-Kind'!AM500</f>
        <v>0</v>
      </c>
      <c r="O500" s="228"/>
      <c r="P500" s="242"/>
      <c r="Q500" s="235"/>
      <c r="R500" s="228"/>
      <c r="S500" s="242"/>
      <c r="T500" s="235"/>
      <c r="U500" s="228">
        <v>0</v>
      </c>
      <c r="V500" s="242">
        <v>0</v>
      </c>
      <c r="W500" s="235">
        <v>0</v>
      </c>
      <c r="X500" s="228"/>
      <c r="Y500" s="242"/>
      <c r="Z500" s="235"/>
      <c r="AA500" s="228"/>
      <c r="AB500" s="242"/>
      <c r="AC500" s="235"/>
      <c r="AD500" s="228"/>
      <c r="AE500" s="242"/>
      <c r="AF500" s="235"/>
      <c r="AG500" s="228"/>
      <c r="AH500" s="242"/>
      <c r="AI500" s="235"/>
      <c r="AK500" s="228">
        <v>0</v>
      </c>
      <c r="AL500" s="242">
        <v>0</v>
      </c>
      <c r="AM500" s="235">
        <v>0</v>
      </c>
      <c r="AT500" s="216">
        <f t="shared" si="105"/>
        <v>0</v>
      </c>
      <c r="AV500" s="56">
        <v>4</v>
      </c>
      <c r="AW500" s="56">
        <v>10</v>
      </c>
      <c r="AX500" s="56">
        <f t="shared" si="106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228">
        <f>Current!AK501</f>
        <v>0</v>
      </c>
      <c r="G501" s="242">
        <f>Current!AL501</f>
        <v>0</v>
      </c>
      <c r="H501" s="235">
        <f>Current!AM501</f>
        <v>0</v>
      </c>
      <c r="I501" s="228">
        <f>Infrastructure!AT501</f>
        <v>0</v>
      </c>
      <c r="J501" s="242">
        <f>Infrastructure!AU501</f>
        <v>0</v>
      </c>
      <c r="K501" s="235">
        <f>Infrastructure!AV501</f>
        <v>0</v>
      </c>
      <c r="L501" s="228">
        <f>'Allocations-in-Kind'!AK501</f>
        <v>0</v>
      </c>
      <c r="M501" s="242">
        <f>'Allocations-in-Kind'!AL501</f>
        <v>0</v>
      </c>
      <c r="N501" s="235">
        <f>'Allocations-in-Kind'!AM501</f>
        <v>0</v>
      </c>
      <c r="O501" s="228"/>
      <c r="P501" s="242"/>
      <c r="Q501" s="235"/>
      <c r="R501" s="228"/>
      <c r="S501" s="242"/>
      <c r="T501" s="235"/>
      <c r="U501" s="228">
        <v>0</v>
      </c>
      <c r="V501" s="242">
        <v>0</v>
      </c>
      <c r="W501" s="235">
        <v>0</v>
      </c>
      <c r="X501" s="228"/>
      <c r="Y501" s="242"/>
      <c r="Z501" s="235"/>
      <c r="AA501" s="228"/>
      <c r="AB501" s="242"/>
      <c r="AC501" s="235"/>
      <c r="AD501" s="228"/>
      <c r="AE501" s="242"/>
      <c r="AF501" s="235"/>
      <c r="AG501" s="228"/>
      <c r="AH501" s="242"/>
      <c r="AI501" s="235"/>
      <c r="AK501" s="228">
        <v>0</v>
      </c>
      <c r="AL501" s="242">
        <v>0</v>
      </c>
      <c r="AM501" s="235">
        <v>0</v>
      </c>
      <c r="AT501" s="216">
        <f t="shared" si="105"/>
        <v>0</v>
      </c>
      <c r="AV501" s="56">
        <v>4</v>
      </c>
      <c r="AW501" s="56">
        <v>10</v>
      </c>
      <c r="AX501" s="56">
        <f t="shared" si="106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228">
        <f>Current!AK502</f>
        <v>0</v>
      </c>
      <c r="G502" s="242">
        <f>Current!AL502</f>
        <v>0</v>
      </c>
      <c r="H502" s="235">
        <f>Current!AM502</f>
        <v>0</v>
      </c>
      <c r="I502" s="228">
        <f>Infrastructure!AT502</f>
        <v>0</v>
      </c>
      <c r="J502" s="242">
        <f>Infrastructure!AU502</f>
        <v>0</v>
      </c>
      <c r="K502" s="235">
        <f>Infrastructure!AV502</f>
        <v>0</v>
      </c>
      <c r="L502" s="228">
        <f>'Allocations-in-Kind'!AK502</f>
        <v>0</v>
      </c>
      <c r="M502" s="242">
        <f>'Allocations-in-Kind'!AL502</f>
        <v>0</v>
      </c>
      <c r="N502" s="235">
        <f>'Allocations-in-Kind'!AM502</f>
        <v>0</v>
      </c>
      <c r="O502" s="228"/>
      <c r="P502" s="242"/>
      <c r="Q502" s="235"/>
      <c r="R502" s="228"/>
      <c r="S502" s="242"/>
      <c r="T502" s="235"/>
      <c r="U502" s="228">
        <v>0</v>
      </c>
      <c r="V502" s="242">
        <v>0</v>
      </c>
      <c r="W502" s="235">
        <v>0</v>
      </c>
      <c r="X502" s="228"/>
      <c r="Y502" s="242"/>
      <c r="Z502" s="235"/>
      <c r="AA502" s="228"/>
      <c r="AB502" s="242"/>
      <c r="AC502" s="235"/>
      <c r="AD502" s="228"/>
      <c r="AE502" s="242"/>
      <c r="AF502" s="235"/>
      <c r="AG502" s="228"/>
      <c r="AH502" s="242"/>
      <c r="AI502" s="235"/>
      <c r="AK502" s="228">
        <v>0</v>
      </c>
      <c r="AL502" s="242">
        <v>0</v>
      </c>
      <c r="AM502" s="235">
        <v>0</v>
      </c>
      <c r="AT502" s="216">
        <f t="shared" si="105"/>
        <v>0</v>
      </c>
      <c r="AV502" s="56">
        <v>4</v>
      </c>
      <c r="AW502" s="56">
        <v>10</v>
      </c>
      <c r="AX502" s="56">
        <f t="shared" si="106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228">
        <f>Current!AK503</f>
        <v>0</v>
      </c>
      <c r="G503" s="242">
        <f>Current!AL503</f>
        <v>0</v>
      </c>
      <c r="H503" s="235">
        <f>Current!AM503</f>
        <v>0</v>
      </c>
      <c r="I503" s="228">
        <f>Infrastructure!AT503</f>
        <v>0</v>
      </c>
      <c r="J503" s="242">
        <f>Infrastructure!AU503</f>
        <v>0</v>
      </c>
      <c r="K503" s="235">
        <f>Infrastructure!AV503</f>
        <v>0</v>
      </c>
      <c r="L503" s="228">
        <f>'Allocations-in-Kind'!AK503</f>
        <v>0</v>
      </c>
      <c r="M503" s="242">
        <f>'Allocations-in-Kind'!AL503</f>
        <v>0</v>
      </c>
      <c r="N503" s="235">
        <f>'Allocations-in-Kind'!AM503</f>
        <v>0</v>
      </c>
      <c r="O503" s="228"/>
      <c r="P503" s="242"/>
      <c r="Q503" s="235"/>
      <c r="R503" s="228"/>
      <c r="S503" s="242"/>
      <c r="T503" s="235"/>
      <c r="U503" s="228">
        <v>0</v>
      </c>
      <c r="V503" s="242">
        <v>0</v>
      </c>
      <c r="W503" s="235">
        <v>0</v>
      </c>
      <c r="X503" s="228"/>
      <c r="Y503" s="242"/>
      <c r="Z503" s="235"/>
      <c r="AA503" s="228"/>
      <c r="AB503" s="242"/>
      <c r="AC503" s="235"/>
      <c r="AD503" s="228"/>
      <c r="AE503" s="242"/>
      <c r="AF503" s="235"/>
      <c r="AG503" s="228"/>
      <c r="AH503" s="242"/>
      <c r="AI503" s="235"/>
      <c r="AK503" s="228">
        <v>0</v>
      </c>
      <c r="AL503" s="242">
        <v>0</v>
      </c>
      <c r="AM503" s="235">
        <v>0</v>
      </c>
      <c r="AT503" s="216">
        <f t="shared" si="105"/>
        <v>0</v>
      </c>
      <c r="AV503" s="56">
        <v>4</v>
      </c>
      <c r="AW503" s="56">
        <v>10</v>
      </c>
      <c r="AX503" s="56">
        <f t="shared" si="106"/>
        <v>10</v>
      </c>
    </row>
    <row r="504" spans="3:50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228">
        <f>Current!AK504</f>
        <v>4652</v>
      </c>
      <c r="G504" s="242">
        <f>Current!AL504</f>
        <v>2750</v>
      </c>
      <c r="H504" s="235">
        <f>Current!AM504</f>
        <v>4168</v>
      </c>
      <c r="I504" s="228">
        <f>Infrastructure!AT504</f>
        <v>118948</v>
      </c>
      <c r="J504" s="242">
        <f>Infrastructure!AU504</f>
        <v>126068</v>
      </c>
      <c r="K504" s="235">
        <f>Infrastructure!AV504</f>
        <v>133403</v>
      </c>
      <c r="L504" s="228">
        <f>'Allocations-in-Kind'!AK504</f>
        <v>2786.9474299065419</v>
      </c>
      <c r="M504" s="242">
        <f>'Allocations-in-Kind'!AL504</f>
        <v>2380</v>
      </c>
      <c r="N504" s="235">
        <f>'Allocations-in-Kind'!AM504</f>
        <v>2380</v>
      </c>
      <c r="O504" s="228"/>
      <c r="P504" s="242"/>
      <c r="Q504" s="235"/>
      <c r="R504" s="228"/>
      <c r="S504" s="242"/>
      <c r="T504" s="235"/>
      <c r="U504" s="228">
        <v>201814</v>
      </c>
      <c r="V504" s="242">
        <v>214724</v>
      </c>
      <c r="W504" s="235">
        <v>228494</v>
      </c>
      <c r="X504" s="228"/>
      <c r="Y504" s="242"/>
      <c r="Z504" s="235"/>
      <c r="AA504" s="228"/>
      <c r="AB504" s="242"/>
      <c r="AC504" s="235"/>
      <c r="AD504" s="228"/>
      <c r="AE504" s="242"/>
      <c r="AF504" s="235"/>
      <c r="AG504" s="228"/>
      <c r="AH504" s="242"/>
      <c r="AI504" s="235"/>
      <c r="AK504" s="228">
        <v>328200.94742990658</v>
      </c>
      <c r="AL504" s="242">
        <v>345922</v>
      </c>
      <c r="AM504" s="235">
        <v>368445</v>
      </c>
      <c r="AT504" s="216">
        <f t="shared" si="105"/>
        <v>1</v>
      </c>
      <c r="AV504" s="56">
        <v>4</v>
      </c>
      <c r="AW504" s="56">
        <v>11</v>
      </c>
      <c r="AX504" s="56">
        <f t="shared" si="106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230">
        <f t="shared" ref="F505:T505" si="107">SUM(F494:F504)</f>
        <v>17133</v>
      </c>
      <c r="G505" s="244">
        <f t="shared" si="107"/>
        <v>9550</v>
      </c>
      <c r="H505" s="237">
        <f t="shared" si="107"/>
        <v>10968</v>
      </c>
      <c r="I505" s="230">
        <f t="shared" si="107"/>
        <v>372179</v>
      </c>
      <c r="J505" s="244">
        <f t="shared" si="107"/>
        <v>389678</v>
      </c>
      <c r="K505" s="237">
        <f t="shared" si="107"/>
        <v>403402</v>
      </c>
      <c r="L505" s="230">
        <f t="shared" si="107"/>
        <v>39775.94742990654</v>
      </c>
      <c r="M505" s="244">
        <f t="shared" si="107"/>
        <v>41912</v>
      </c>
      <c r="N505" s="237">
        <f t="shared" si="107"/>
        <v>17504</v>
      </c>
      <c r="O505" s="230">
        <f t="shared" si="107"/>
        <v>0</v>
      </c>
      <c r="P505" s="244">
        <f t="shared" si="107"/>
        <v>0</v>
      </c>
      <c r="Q505" s="237">
        <f t="shared" si="107"/>
        <v>0</v>
      </c>
      <c r="R505" s="230">
        <f t="shared" si="107"/>
        <v>0</v>
      </c>
      <c r="S505" s="244">
        <f t="shared" si="107"/>
        <v>0</v>
      </c>
      <c r="T505" s="237">
        <f t="shared" si="107"/>
        <v>0</v>
      </c>
      <c r="U505" s="230">
        <v>813727</v>
      </c>
      <c r="V505" s="244">
        <v>868248</v>
      </c>
      <c r="W505" s="237">
        <v>927157</v>
      </c>
      <c r="X505" s="230">
        <v>0</v>
      </c>
      <c r="Y505" s="244">
        <v>0</v>
      </c>
      <c r="Z505" s="237">
        <v>0</v>
      </c>
      <c r="AA505" s="230">
        <v>0</v>
      </c>
      <c r="AB505" s="244">
        <v>0</v>
      </c>
      <c r="AC505" s="237">
        <v>0</v>
      </c>
      <c r="AD505" s="230">
        <v>0</v>
      </c>
      <c r="AE505" s="244">
        <v>0</v>
      </c>
      <c r="AF505" s="237">
        <v>0</v>
      </c>
      <c r="AG505" s="230">
        <v>0</v>
      </c>
      <c r="AH505" s="244">
        <v>0</v>
      </c>
      <c r="AI505" s="237">
        <v>0</v>
      </c>
      <c r="AK505" s="230">
        <v>1242814.9474299066</v>
      </c>
      <c r="AL505" s="244">
        <v>1309388</v>
      </c>
      <c r="AM505" s="237">
        <v>1359031</v>
      </c>
      <c r="AT505" s="215">
        <f>IF(SUM(AT494:AT504)=0,0,1)</f>
        <v>1</v>
      </c>
    </row>
    <row r="506" spans="3:50" ht="15" customHeight="1">
      <c r="C506" s="178"/>
      <c r="D506" s="176"/>
      <c r="E506" s="177"/>
      <c r="F506" s="228"/>
      <c r="G506" s="242"/>
      <c r="H506" s="235"/>
      <c r="I506" s="228"/>
      <c r="J506" s="242"/>
      <c r="K506" s="235"/>
      <c r="L506" s="228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235"/>
      <c r="AA506" s="228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AT505=0,0,1)</f>
        <v>1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228">
        <f>Current!AK507</f>
        <v>4500</v>
      </c>
      <c r="G507" s="242">
        <f>Current!AL507</f>
        <v>3000</v>
      </c>
      <c r="H507" s="235">
        <f>Current!AM507</f>
        <v>3000</v>
      </c>
      <c r="I507" s="228">
        <f>Infrastructure!AT507</f>
        <v>33405</v>
      </c>
      <c r="J507" s="242">
        <f>Infrastructure!AU507</f>
        <v>34777</v>
      </c>
      <c r="K507" s="235">
        <f>Infrastructure!AV507</f>
        <v>36173</v>
      </c>
      <c r="L507" s="228">
        <f>'Allocations-in-Kind'!AK507</f>
        <v>0</v>
      </c>
      <c r="M507" s="242">
        <f>'Allocations-in-Kind'!AL507</f>
        <v>0</v>
      </c>
      <c r="N507" s="235">
        <f>'Allocations-in-Kind'!AM507</f>
        <v>39720</v>
      </c>
      <c r="O507" s="228"/>
      <c r="P507" s="242"/>
      <c r="Q507" s="235"/>
      <c r="R507" s="228"/>
      <c r="S507" s="242"/>
      <c r="T507" s="235"/>
      <c r="U507" s="228">
        <v>93423</v>
      </c>
      <c r="V507" s="242">
        <v>98746</v>
      </c>
      <c r="W507" s="235">
        <v>104590</v>
      </c>
      <c r="X507" s="228"/>
      <c r="Y507" s="242"/>
      <c r="Z507" s="235"/>
      <c r="AA507" s="228"/>
      <c r="AB507" s="242"/>
      <c r="AC507" s="235"/>
      <c r="AD507" s="228"/>
      <c r="AE507" s="242"/>
      <c r="AF507" s="235"/>
      <c r="AG507" s="228"/>
      <c r="AH507" s="242"/>
      <c r="AI507" s="235"/>
      <c r="AK507" s="228">
        <v>131328</v>
      </c>
      <c r="AL507" s="242">
        <v>136523</v>
      </c>
      <c r="AM507" s="235">
        <v>183483</v>
      </c>
      <c r="AT507" s="216">
        <f>IF(LEN(E507)&lt;2,0,1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228">
        <f>Current!AK508</f>
        <v>5978</v>
      </c>
      <c r="G508" s="242">
        <f>Current!AL508</f>
        <v>3000</v>
      </c>
      <c r="H508" s="235">
        <f>Current!AM508</f>
        <v>3000</v>
      </c>
      <c r="I508" s="228">
        <f>Infrastructure!AT508</f>
        <v>40089</v>
      </c>
      <c r="J508" s="242">
        <f>Infrastructure!AU508</f>
        <v>41177</v>
      </c>
      <c r="K508" s="235">
        <f>Infrastructure!AV508</f>
        <v>42906</v>
      </c>
      <c r="L508" s="228">
        <f>'Allocations-in-Kind'!AK508</f>
        <v>3444</v>
      </c>
      <c r="M508" s="242">
        <f>'Allocations-in-Kind'!AL508</f>
        <v>12792</v>
      </c>
      <c r="N508" s="235">
        <f>'Allocations-in-Kind'!AM508</f>
        <v>8616</v>
      </c>
      <c r="O508" s="228"/>
      <c r="P508" s="242"/>
      <c r="Q508" s="235"/>
      <c r="R508" s="228"/>
      <c r="S508" s="242"/>
      <c r="T508" s="235"/>
      <c r="U508" s="228">
        <v>169597</v>
      </c>
      <c r="V508" s="242">
        <v>181265</v>
      </c>
      <c r="W508" s="235">
        <v>194154</v>
      </c>
      <c r="X508" s="228"/>
      <c r="Y508" s="242"/>
      <c r="Z508" s="235"/>
      <c r="AA508" s="228"/>
      <c r="AB508" s="242"/>
      <c r="AC508" s="235"/>
      <c r="AD508" s="228"/>
      <c r="AE508" s="242"/>
      <c r="AF508" s="235"/>
      <c r="AG508" s="228"/>
      <c r="AH508" s="242"/>
      <c r="AI508" s="235"/>
      <c r="AK508" s="228">
        <v>219108</v>
      </c>
      <c r="AL508" s="242">
        <v>238234</v>
      </c>
      <c r="AM508" s="235">
        <v>248676</v>
      </c>
      <c r="AT508" s="216">
        <f t="shared" ref="AT508:AT517" si="108">IF(LEN(E508)&lt;2,0,1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228">
        <f>Current!AK509</f>
        <v>5773</v>
      </c>
      <c r="G509" s="242">
        <f>Current!AL509</f>
        <v>3000</v>
      </c>
      <c r="H509" s="235">
        <f>Current!AM509</f>
        <v>3000</v>
      </c>
      <c r="I509" s="228">
        <f>Infrastructure!AT509</f>
        <v>60568</v>
      </c>
      <c r="J509" s="242">
        <f>Infrastructure!AU509</f>
        <v>53859</v>
      </c>
      <c r="K509" s="235">
        <f>Infrastructure!AV509</f>
        <v>56197</v>
      </c>
      <c r="L509" s="228">
        <f>'Allocations-in-Kind'!AK509</f>
        <v>13407</v>
      </c>
      <c r="M509" s="242">
        <f>'Allocations-in-Kind'!AL509</f>
        <v>9600</v>
      </c>
      <c r="N509" s="235">
        <f>'Allocations-in-Kind'!AM509</f>
        <v>3096</v>
      </c>
      <c r="O509" s="228"/>
      <c r="P509" s="242"/>
      <c r="Q509" s="235"/>
      <c r="R509" s="228"/>
      <c r="S509" s="242"/>
      <c r="T509" s="235"/>
      <c r="U509" s="228">
        <v>187494</v>
      </c>
      <c r="V509" s="242">
        <v>201285</v>
      </c>
      <c r="W509" s="235">
        <v>216516</v>
      </c>
      <c r="X509" s="228"/>
      <c r="Y509" s="242"/>
      <c r="Z509" s="235"/>
      <c r="AA509" s="228"/>
      <c r="AB509" s="242"/>
      <c r="AC509" s="235"/>
      <c r="AD509" s="228"/>
      <c r="AE509" s="242"/>
      <c r="AF509" s="235"/>
      <c r="AG509" s="228"/>
      <c r="AH509" s="242"/>
      <c r="AI509" s="235"/>
      <c r="AK509" s="228">
        <v>267242</v>
      </c>
      <c r="AL509" s="242">
        <v>267744</v>
      </c>
      <c r="AM509" s="235">
        <v>278809</v>
      </c>
      <c r="AT509" s="216">
        <f t="shared" si="108"/>
        <v>1</v>
      </c>
      <c r="AV509" s="56">
        <v>4</v>
      </c>
      <c r="AW509" s="56">
        <v>12</v>
      </c>
      <c r="AX509" s="56">
        <f t="shared" ref="AX509:AX517" si="109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228">
        <f>Current!AK510</f>
        <v>4946</v>
      </c>
      <c r="G510" s="242">
        <f>Current!AL510</f>
        <v>2000</v>
      </c>
      <c r="H510" s="235">
        <f>Current!AM510</f>
        <v>2000</v>
      </c>
      <c r="I510" s="228">
        <f>Infrastructure!AT510</f>
        <v>39009</v>
      </c>
      <c r="J510" s="242">
        <f>Infrastructure!AU510</f>
        <v>40495</v>
      </c>
      <c r="K510" s="235">
        <f>Infrastructure!AV510</f>
        <v>45344</v>
      </c>
      <c r="L510" s="228">
        <f>'Allocations-in-Kind'!AK510</f>
        <v>950</v>
      </c>
      <c r="M510" s="242">
        <f>'Allocations-in-Kind'!AL510</f>
        <v>6000</v>
      </c>
      <c r="N510" s="235">
        <f>'Allocations-in-Kind'!AM510</f>
        <v>17304</v>
      </c>
      <c r="O510" s="228"/>
      <c r="P510" s="242"/>
      <c r="Q510" s="235"/>
      <c r="R510" s="228"/>
      <c r="S510" s="242"/>
      <c r="T510" s="235"/>
      <c r="U510" s="228">
        <v>189932</v>
      </c>
      <c r="V510" s="242">
        <v>200809</v>
      </c>
      <c r="W510" s="235">
        <v>212753</v>
      </c>
      <c r="X510" s="228"/>
      <c r="Y510" s="242"/>
      <c r="Z510" s="235"/>
      <c r="AA510" s="228"/>
      <c r="AB510" s="242"/>
      <c r="AC510" s="235"/>
      <c r="AD510" s="228"/>
      <c r="AE510" s="242"/>
      <c r="AF510" s="235"/>
      <c r="AG510" s="228"/>
      <c r="AH510" s="242"/>
      <c r="AI510" s="235"/>
      <c r="AK510" s="228">
        <v>234837</v>
      </c>
      <c r="AL510" s="242">
        <v>249304</v>
      </c>
      <c r="AM510" s="235">
        <v>277401</v>
      </c>
      <c r="AT510" s="216">
        <f t="shared" si="108"/>
        <v>1</v>
      </c>
      <c r="AV510" s="56">
        <v>4</v>
      </c>
      <c r="AW510" s="56">
        <v>12</v>
      </c>
      <c r="AX510" s="56">
        <f t="shared" si="109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228">
        <f>Current!AK511</f>
        <v>6811</v>
      </c>
      <c r="G511" s="242">
        <f>Current!AL511</f>
        <v>2100</v>
      </c>
      <c r="H511" s="235">
        <f>Current!AM511</f>
        <v>2100</v>
      </c>
      <c r="I511" s="228">
        <f>Infrastructure!AT511</f>
        <v>54888</v>
      </c>
      <c r="J511" s="242">
        <f>Infrastructure!AU511</f>
        <v>44319</v>
      </c>
      <c r="K511" s="235">
        <f>Infrastructure!AV511</f>
        <v>50381</v>
      </c>
      <c r="L511" s="228">
        <f>'Allocations-in-Kind'!AK511</f>
        <v>21754</v>
      </c>
      <c r="M511" s="242">
        <f>'Allocations-in-Kind'!AL511</f>
        <v>18500</v>
      </c>
      <c r="N511" s="235">
        <f>'Allocations-in-Kind'!AM511</f>
        <v>76462</v>
      </c>
      <c r="O511" s="228"/>
      <c r="P511" s="242"/>
      <c r="Q511" s="235"/>
      <c r="R511" s="228"/>
      <c r="S511" s="242"/>
      <c r="T511" s="235"/>
      <c r="U511" s="228">
        <v>196348</v>
      </c>
      <c r="V511" s="242">
        <v>207441</v>
      </c>
      <c r="W511" s="235">
        <v>219619</v>
      </c>
      <c r="X511" s="228"/>
      <c r="Y511" s="242"/>
      <c r="Z511" s="235"/>
      <c r="AA511" s="228"/>
      <c r="AB511" s="242"/>
      <c r="AC511" s="235"/>
      <c r="AD511" s="228"/>
      <c r="AE511" s="242"/>
      <c r="AF511" s="235"/>
      <c r="AG511" s="228"/>
      <c r="AH511" s="242"/>
      <c r="AI511" s="235"/>
      <c r="AK511" s="228">
        <v>279801</v>
      </c>
      <c r="AL511" s="242">
        <v>272360</v>
      </c>
      <c r="AM511" s="235">
        <v>348562</v>
      </c>
      <c r="AT511" s="216">
        <f t="shared" si="108"/>
        <v>1</v>
      </c>
      <c r="AV511" s="56">
        <v>4</v>
      </c>
      <c r="AW511" s="56">
        <v>12</v>
      </c>
      <c r="AX511" s="56">
        <f t="shared" si="109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228">
        <f>Current!AK512</f>
        <v>0</v>
      </c>
      <c r="G512" s="242">
        <f>Current!AL512</f>
        <v>0</v>
      </c>
      <c r="H512" s="235">
        <f>Current!AM512</f>
        <v>0</v>
      </c>
      <c r="I512" s="228">
        <f>Infrastructure!AT512</f>
        <v>0</v>
      </c>
      <c r="J512" s="242">
        <f>Infrastructure!AU512</f>
        <v>0</v>
      </c>
      <c r="K512" s="235">
        <f>Infrastructure!AV512</f>
        <v>0</v>
      </c>
      <c r="L512" s="228">
        <f>'Allocations-in-Kind'!AK512</f>
        <v>0</v>
      </c>
      <c r="M512" s="242">
        <f>'Allocations-in-Kind'!AL512</f>
        <v>0</v>
      </c>
      <c r="N512" s="235">
        <f>'Allocations-in-Kind'!AM512</f>
        <v>0</v>
      </c>
      <c r="O512" s="228"/>
      <c r="P512" s="242"/>
      <c r="Q512" s="235"/>
      <c r="R512" s="228"/>
      <c r="S512" s="242"/>
      <c r="T512" s="235"/>
      <c r="U512" s="228">
        <v>0</v>
      </c>
      <c r="V512" s="242">
        <v>0</v>
      </c>
      <c r="W512" s="235">
        <v>0</v>
      </c>
      <c r="X512" s="228"/>
      <c r="Y512" s="242"/>
      <c r="Z512" s="235"/>
      <c r="AA512" s="228"/>
      <c r="AB512" s="242"/>
      <c r="AC512" s="235"/>
      <c r="AD512" s="228"/>
      <c r="AE512" s="242"/>
      <c r="AF512" s="235"/>
      <c r="AG512" s="228"/>
      <c r="AH512" s="242"/>
      <c r="AI512" s="235"/>
      <c r="AK512" s="228">
        <v>0</v>
      </c>
      <c r="AL512" s="242">
        <v>0</v>
      </c>
      <c r="AM512" s="235">
        <v>0</v>
      </c>
      <c r="AT512" s="216">
        <f t="shared" si="108"/>
        <v>0</v>
      </c>
      <c r="AV512" s="56">
        <v>4</v>
      </c>
      <c r="AW512" s="56">
        <v>12</v>
      </c>
      <c r="AX512" s="56">
        <f t="shared" si="109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228">
        <f>Current!AK513</f>
        <v>0</v>
      </c>
      <c r="G513" s="242">
        <f>Current!AL513</f>
        <v>0</v>
      </c>
      <c r="H513" s="235">
        <f>Current!AM513</f>
        <v>0</v>
      </c>
      <c r="I513" s="228">
        <f>Infrastructure!AT513</f>
        <v>0</v>
      </c>
      <c r="J513" s="242">
        <f>Infrastructure!AU513</f>
        <v>0</v>
      </c>
      <c r="K513" s="235">
        <f>Infrastructure!AV513</f>
        <v>0</v>
      </c>
      <c r="L513" s="228">
        <f>'Allocations-in-Kind'!AK513</f>
        <v>0</v>
      </c>
      <c r="M513" s="242">
        <f>'Allocations-in-Kind'!AL513</f>
        <v>0</v>
      </c>
      <c r="N513" s="235">
        <f>'Allocations-in-Kind'!AM513</f>
        <v>0</v>
      </c>
      <c r="O513" s="228"/>
      <c r="P513" s="242"/>
      <c r="Q513" s="235"/>
      <c r="R513" s="228"/>
      <c r="S513" s="242"/>
      <c r="T513" s="235"/>
      <c r="U513" s="228">
        <v>0</v>
      </c>
      <c r="V513" s="242">
        <v>0</v>
      </c>
      <c r="W513" s="235">
        <v>0</v>
      </c>
      <c r="X513" s="228"/>
      <c r="Y513" s="242"/>
      <c r="Z513" s="235"/>
      <c r="AA513" s="228"/>
      <c r="AB513" s="242"/>
      <c r="AC513" s="235"/>
      <c r="AD513" s="228"/>
      <c r="AE513" s="242"/>
      <c r="AF513" s="235"/>
      <c r="AG513" s="228"/>
      <c r="AH513" s="242"/>
      <c r="AI513" s="235"/>
      <c r="AK513" s="228">
        <v>0</v>
      </c>
      <c r="AL513" s="242">
        <v>0</v>
      </c>
      <c r="AM513" s="235">
        <v>0</v>
      </c>
      <c r="AT513" s="216">
        <f t="shared" si="108"/>
        <v>0</v>
      </c>
      <c r="AV513" s="56">
        <v>4</v>
      </c>
      <c r="AW513" s="56">
        <v>12</v>
      </c>
      <c r="AX513" s="56">
        <f t="shared" si="109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228">
        <f>Current!AK514</f>
        <v>0</v>
      </c>
      <c r="G514" s="242">
        <f>Current!AL514</f>
        <v>0</v>
      </c>
      <c r="H514" s="235">
        <f>Current!AM514</f>
        <v>0</v>
      </c>
      <c r="I514" s="228">
        <f>Infrastructure!AT514</f>
        <v>0</v>
      </c>
      <c r="J514" s="242">
        <f>Infrastructure!AU514</f>
        <v>0</v>
      </c>
      <c r="K514" s="235">
        <f>Infrastructure!AV514</f>
        <v>0</v>
      </c>
      <c r="L514" s="228">
        <f>'Allocations-in-Kind'!AK514</f>
        <v>0</v>
      </c>
      <c r="M514" s="242">
        <f>'Allocations-in-Kind'!AL514</f>
        <v>0</v>
      </c>
      <c r="N514" s="235">
        <f>'Allocations-in-Kind'!AM514</f>
        <v>0</v>
      </c>
      <c r="O514" s="228"/>
      <c r="P514" s="242"/>
      <c r="Q514" s="235"/>
      <c r="R514" s="228"/>
      <c r="S514" s="242"/>
      <c r="T514" s="235"/>
      <c r="U514" s="228">
        <v>0</v>
      </c>
      <c r="V514" s="242">
        <v>0</v>
      </c>
      <c r="W514" s="235">
        <v>0</v>
      </c>
      <c r="X514" s="228"/>
      <c r="Y514" s="242"/>
      <c r="Z514" s="235"/>
      <c r="AA514" s="228"/>
      <c r="AB514" s="242"/>
      <c r="AC514" s="235"/>
      <c r="AD514" s="228"/>
      <c r="AE514" s="242"/>
      <c r="AF514" s="235"/>
      <c r="AG514" s="228"/>
      <c r="AH514" s="242"/>
      <c r="AI514" s="235"/>
      <c r="AK514" s="228">
        <v>0</v>
      </c>
      <c r="AL514" s="242">
        <v>0</v>
      </c>
      <c r="AM514" s="235">
        <v>0</v>
      </c>
      <c r="AT514" s="216">
        <f t="shared" si="108"/>
        <v>0</v>
      </c>
      <c r="AV514" s="56">
        <v>4</v>
      </c>
      <c r="AW514" s="56">
        <v>12</v>
      </c>
      <c r="AX514" s="56">
        <f t="shared" si="109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228">
        <f>Current!AK515</f>
        <v>0</v>
      </c>
      <c r="G515" s="242">
        <f>Current!AL515</f>
        <v>0</v>
      </c>
      <c r="H515" s="235">
        <f>Current!AM515</f>
        <v>0</v>
      </c>
      <c r="I515" s="228">
        <f>Infrastructure!AT515</f>
        <v>0</v>
      </c>
      <c r="J515" s="242">
        <f>Infrastructure!AU515</f>
        <v>0</v>
      </c>
      <c r="K515" s="235">
        <f>Infrastructure!AV515</f>
        <v>0</v>
      </c>
      <c r="L515" s="228">
        <f>'Allocations-in-Kind'!AK515</f>
        <v>0</v>
      </c>
      <c r="M515" s="242">
        <f>'Allocations-in-Kind'!AL515</f>
        <v>0</v>
      </c>
      <c r="N515" s="235">
        <f>'Allocations-in-Kind'!AM515</f>
        <v>0</v>
      </c>
      <c r="O515" s="228"/>
      <c r="P515" s="242"/>
      <c r="Q515" s="235"/>
      <c r="R515" s="228"/>
      <c r="S515" s="242"/>
      <c r="T515" s="235"/>
      <c r="U515" s="228">
        <v>0</v>
      </c>
      <c r="V515" s="242">
        <v>0</v>
      </c>
      <c r="W515" s="235">
        <v>0</v>
      </c>
      <c r="X515" s="228"/>
      <c r="Y515" s="242"/>
      <c r="Z515" s="235"/>
      <c r="AA515" s="228"/>
      <c r="AB515" s="242"/>
      <c r="AC515" s="235"/>
      <c r="AD515" s="228"/>
      <c r="AE515" s="242"/>
      <c r="AF515" s="235"/>
      <c r="AG515" s="228"/>
      <c r="AH515" s="242"/>
      <c r="AI515" s="235"/>
      <c r="AK515" s="228">
        <v>0</v>
      </c>
      <c r="AL515" s="242">
        <v>0</v>
      </c>
      <c r="AM515" s="235">
        <v>0</v>
      </c>
      <c r="AT515" s="216">
        <f t="shared" si="108"/>
        <v>0</v>
      </c>
      <c r="AV515" s="56">
        <v>4</v>
      </c>
      <c r="AW515" s="56">
        <v>12</v>
      </c>
      <c r="AX515" s="56">
        <f t="shared" si="109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228">
        <f>Current!AK516</f>
        <v>0</v>
      </c>
      <c r="G516" s="242">
        <f>Current!AL516</f>
        <v>0</v>
      </c>
      <c r="H516" s="235">
        <f>Current!AM516</f>
        <v>0</v>
      </c>
      <c r="I516" s="228">
        <f>Infrastructure!AT516</f>
        <v>0</v>
      </c>
      <c r="J516" s="242">
        <f>Infrastructure!AU516</f>
        <v>0</v>
      </c>
      <c r="K516" s="235">
        <f>Infrastructure!AV516</f>
        <v>0</v>
      </c>
      <c r="L516" s="228">
        <f>'Allocations-in-Kind'!AK516</f>
        <v>0</v>
      </c>
      <c r="M516" s="242">
        <f>'Allocations-in-Kind'!AL516</f>
        <v>0</v>
      </c>
      <c r="N516" s="235">
        <f>'Allocations-in-Kind'!AM516</f>
        <v>0</v>
      </c>
      <c r="O516" s="228"/>
      <c r="P516" s="242"/>
      <c r="Q516" s="235"/>
      <c r="R516" s="228"/>
      <c r="S516" s="242"/>
      <c r="T516" s="235"/>
      <c r="U516" s="228">
        <v>0</v>
      </c>
      <c r="V516" s="242">
        <v>0</v>
      </c>
      <c r="W516" s="235">
        <v>0</v>
      </c>
      <c r="X516" s="228"/>
      <c r="Y516" s="242"/>
      <c r="Z516" s="235"/>
      <c r="AA516" s="228"/>
      <c r="AB516" s="242"/>
      <c r="AC516" s="235"/>
      <c r="AD516" s="228"/>
      <c r="AE516" s="242"/>
      <c r="AF516" s="235"/>
      <c r="AG516" s="228"/>
      <c r="AH516" s="242"/>
      <c r="AI516" s="235"/>
      <c r="AK516" s="228">
        <v>0</v>
      </c>
      <c r="AL516" s="242">
        <v>0</v>
      </c>
      <c r="AM516" s="235">
        <v>0</v>
      </c>
      <c r="AT516" s="216">
        <f t="shared" si="108"/>
        <v>0</v>
      </c>
      <c r="AV516" s="56">
        <v>4</v>
      </c>
      <c r="AW516" s="56">
        <v>12</v>
      </c>
      <c r="AX516" s="56">
        <f t="shared" si="109"/>
        <v>10</v>
      </c>
    </row>
    <row r="517" spans="3:50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228">
        <f>Current!AK517</f>
        <v>9717</v>
      </c>
      <c r="G517" s="242">
        <f>Current!AL517</f>
        <v>1200</v>
      </c>
      <c r="H517" s="235">
        <f>Current!AM517</f>
        <v>1200</v>
      </c>
      <c r="I517" s="228">
        <f>Infrastructure!AT517</f>
        <v>372306</v>
      </c>
      <c r="J517" s="242">
        <f>Infrastructure!AU517</f>
        <v>405137</v>
      </c>
      <c r="K517" s="235">
        <f>Infrastructure!AV517</f>
        <v>438209</v>
      </c>
      <c r="L517" s="228">
        <f>'Allocations-in-Kind'!AK517</f>
        <v>2786.9474299065419</v>
      </c>
      <c r="M517" s="242">
        <f>'Allocations-in-Kind'!AL517</f>
        <v>2380</v>
      </c>
      <c r="N517" s="235">
        <f>'Allocations-in-Kind'!AM517</f>
        <v>2380</v>
      </c>
      <c r="O517" s="228"/>
      <c r="P517" s="242"/>
      <c r="Q517" s="235"/>
      <c r="R517" s="228"/>
      <c r="S517" s="242"/>
      <c r="T517" s="235"/>
      <c r="U517" s="228">
        <v>586391</v>
      </c>
      <c r="V517" s="242">
        <v>630327</v>
      </c>
      <c r="W517" s="235">
        <v>677132</v>
      </c>
      <c r="X517" s="228"/>
      <c r="Y517" s="242"/>
      <c r="Z517" s="235"/>
      <c r="AA517" s="228"/>
      <c r="AB517" s="242"/>
      <c r="AC517" s="235"/>
      <c r="AD517" s="228"/>
      <c r="AE517" s="242"/>
      <c r="AF517" s="235"/>
      <c r="AG517" s="228"/>
      <c r="AH517" s="242"/>
      <c r="AI517" s="235"/>
      <c r="AK517" s="228">
        <v>971200.94742990658</v>
      </c>
      <c r="AL517" s="242">
        <v>1039044</v>
      </c>
      <c r="AM517" s="235">
        <v>1118921</v>
      </c>
      <c r="AT517" s="216">
        <f t="shared" si="108"/>
        <v>1</v>
      </c>
      <c r="AV517" s="56">
        <v>4</v>
      </c>
      <c r="AW517" s="56">
        <v>13</v>
      </c>
      <c r="AX517" s="56">
        <f t="shared" si="109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230">
        <f t="shared" ref="F518:T518" si="110">SUM(F507:F517)</f>
        <v>37725</v>
      </c>
      <c r="G518" s="244">
        <f t="shared" si="110"/>
        <v>14300</v>
      </c>
      <c r="H518" s="237">
        <f t="shared" si="110"/>
        <v>14300</v>
      </c>
      <c r="I518" s="230">
        <f t="shared" si="110"/>
        <v>600265</v>
      </c>
      <c r="J518" s="244">
        <f t="shared" si="110"/>
        <v>619764</v>
      </c>
      <c r="K518" s="237">
        <f t="shared" si="110"/>
        <v>669210</v>
      </c>
      <c r="L518" s="230">
        <f t="shared" si="110"/>
        <v>42341.94742990654</v>
      </c>
      <c r="M518" s="244">
        <f t="shared" si="110"/>
        <v>49272</v>
      </c>
      <c r="N518" s="237">
        <f t="shared" si="110"/>
        <v>147578</v>
      </c>
      <c r="O518" s="230">
        <f t="shared" si="110"/>
        <v>0</v>
      </c>
      <c r="P518" s="244">
        <f t="shared" si="110"/>
        <v>0</v>
      </c>
      <c r="Q518" s="237">
        <f t="shared" si="110"/>
        <v>0</v>
      </c>
      <c r="R518" s="230">
        <f t="shared" si="110"/>
        <v>0</v>
      </c>
      <c r="S518" s="244">
        <f t="shared" si="110"/>
        <v>0</v>
      </c>
      <c r="T518" s="237">
        <f t="shared" si="110"/>
        <v>0</v>
      </c>
      <c r="U518" s="230">
        <v>1423185</v>
      </c>
      <c r="V518" s="244">
        <v>1519873</v>
      </c>
      <c r="W518" s="237">
        <v>1624764</v>
      </c>
      <c r="X518" s="230">
        <v>0</v>
      </c>
      <c r="Y518" s="244">
        <v>0</v>
      </c>
      <c r="Z518" s="237">
        <v>0</v>
      </c>
      <c r="AA518" s="230">
        <v>0</v>
      </c>
      <c r="AB518" s="244">
        <v>0</v>
      </c>
      <c r="AC518" s="237">
        <v>0</v>
      </c>
      <c r="AD518" s="230">
        <v>0</v>
      </c>
      <c r="AE518" s="244">
        <v>0</v>
      </c>
      <c r="AF518" s="237">
        <v>0</v>
      </c>
      <c r="AG518" s="230">
        <v>0</v>
      </c>
      <c r="AH518" s="244">
        <v>0</v>
      </c>
      <c r="AI518" s="237">
        <v>0</v>
      </c>
      <c r="AK518" s="230">
        <v>2103516.9474299066</v>
      </c>
      <c r="AL518" s="244">
        <v>2203209</v>
      </c>
      <c r="AM518" s="237">
        <v>2455852</v>
      </c>
      <c r="AT518" s="215">
        <f>IF(SUM(AT507:AT517)=0,0,1)</f>
        <v>1</v>
      </c>
    </row>
    <row r="519" spans="3:50" ht="15" customHeight="1">
      <c r="C519" s="178"/>
      <c r="D519" s="176"/>
      <c r="E519" s="177"/>
      <c r="F519" s="228"/>
      <c r="G519" s="242"/>
      <c r="H519" s="235"/>
      <c r="I519" s="228"/>
      <c r="J519" s="242"/>
      <c r="K519" s="235"/>
      <c r="L519" s="228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235"/>
      <c r="AA519" s="228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AT518=0,0,1)</f>
        <v>1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228">
        <f>Current!AK520</f>
        <v>3825</v>
      </c>
      <c r="G520" s="242">
        <f>Current!AL520</f>
        <v>1850</v>
      </c>
      <c r="H520" s="235">
        <f>Current!AM520</f>
        <v>1850</v>
      </c>
      <c r="I520" s="228">
        <f>Infrastructure!AT520</f>
        <v>39523</v>
      </c>
      <c r="J520" s="242">
        <f>Infrastructure!AU520</f>
        <v>49177</v>
      </c>
      <c r="K520" s="235">
        <f>Infrastructure!AV520</f>
        <v>54430</v>
      </c>
      <c r="L520" s="228">
        <f>'Allocations-in-Kind'!AK520</f>
        <v>108943</v>
      </c>
      <c r="M520" s="242">
        <f>'Allocations-in-Kind'!AL520</f>
        <v>49384</v>
      </c>
      <c r="N520" s="235">
        <f>'Allocations-in-Kind'!AM520</f>
        <v>26016</v>
      </c>
      <c r="O520" s="228"/>
      <c r="P520" s="242"/>
      <c r="Q520" s="235"/>
      <c r="R520" s="228"/>
      <c r="S520" s="242"/>
      <c r="T520" s="235"/>
      <c r="U520" s="228">
        <v>213526</v>
      </c>
      <c r="V520" s="242">
        <v>228948</v>
      </c>
      <c r="W520" s="235">
        <v>246023</v>
      </c>
      <c r="X520" s="228"/>
      <c r="Y520" s="242"/>
      <c r="Z520" s="235"/>
      <c r="AA520" s="228"/>
      <c r="AB520" s="242"/>
      <c r="AC520" s="235"/>
      <c r="AD520" s="228"/>
      <c r="AE520" s="242"/>
      <c r="AF520" s="235"/>
      <c r="AG520" s="228"/>
      <c r="AH520" s="242"/>
      <c r="AI520" s="235"/>
      <c r="AK520" s="228">
        <v>365817</v>
      </c>
      <c r="AL520" s="242">
        <v>329359</v>
      </c>
      <c r="AM520" s="235">
        <v>328319</v>
      </c>
      <c r="AT520" s="216">
        <f>IF(LEN(E520)&lt;2,0,1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228">
        <f>Current!AK521</f>
        <v>7095</v>
      </c>
      <c r="G521" s="242">
        <f>Current!AL521</f>
        <v>3000</v>
      </c>
      <c r="H521" s="235">
        <f>Current!AM521</f>
        <v>3000</v>
      </c>
      <c r="I521" s="228">
        <f>Infrastructure!AT521</f>
        <v>48981</v>
      </c>
      <c r="J521" s="242">
        <f>Infrastructure!AU521</f>
        <v>54171</v>
      </c>
      <c r="K521" s="235">
        <f>Infrastructure!AV521</f>
        <v>56524</v>
      </c>
      <c r="L521" s="228">
        <f>'Allocations-in-Kind'!AK521</f>
        <v>83135</v>
      </c>
      <c r="M521" s="242">
        <f>'Allocations-in-Kind'!AL521</f>
        <v>31234</v>
      </c>
      <c r="N521" s="235">
        <f>'Allocations-in-Kind'!AM521</f>
        <v>0</v>
      </c>
      <c r="O521" s="228"/>
      <c r="P521" s="242"/>
      <c r="Q521" s="235"/>
      <c r="R521" s="228"/>
      <c r="S521" s="242"/>
      <c r="T521" s="235"/>
      <c r="U521" s="228">
        <v>230520</v>
      </c>
      <c r="V521" s="242">
        <v>245556</v>
      </c>
      <c r="W521" s="235">
        <v>262128</v>
      </c>
      <c r="X521" s="228"/>
      <c r="Y521" s="242"/>
      <c r="Z521" s="235"/>
      <c r="AA521" s="228"/>
      <c r="AB521" s="242"/>
      <c r="AC521" s="235"/>
      <c r="AD521" s="228"/>
      <c r="AE521" s="242"/>
      <c r="AF521" s="235"/>
      <c r="AG521" s="228"/>
      <c r="AH521" s="242"/>
      <c r="AI521" s="235"/>
      <c r="AK521" s="228">
        <v>369731</v>
      </c>
      <c r="AL521" s="242">
        <v>333961</v>
      </c>
      <c r="AM521" s="235">
        <v>321652</v>
      </c>
      <c r="AT521" s="216">
        <f t="shared" ref="AT521:AT530" si="111">IF(LEN(E521)&lt;2,0,1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228">
        <f>Current!AK522</f>
        <v>3997</v>
      </c>
      <c r="G522" s="242">
        <f>Current!AL522</f>
        <v>1920</v>
      </c>
      <c r="H522" s="235">
        <f>Current!AM522</f>
        <v>1920</v>
      </c>
      <c r="I522" s="228">
        <f>Infrastructure!AT522</f>
        <v>43729</v>
      </c>
      <c r="J522" s="242">
        <f>Infrastructure!AU522</f>
        <v>49347</v>
      </c>
      <c r="K522" s="235">
        <f>Infrastructure!AV522</f>
        <v>49368</v>
      </c>
      <c r="L522" s="228">
        <f>'Allocations-in-Kind'!AK522</f>
        <v>15107</v>
      </c>
      <c r="M522" s="242">
        <f>'Allocations-in-Kind'!AL522</f>
        <v>8400</v>
      </c>
      <c r="N522" s="235">
        <f>'Allocations-in-Kind'!AM522</f>
        <v>34816</v>
      </c>
      <c r="O522" s="228"/>
      <c r="P522" s="242"/>
      <c r="Q522" s="235"/>
      <c r="R522" s="228"/>
      <c r="S522" s="242"/>
      <c r="T522" s="235"/>
      <c r="U522" s="228">
        <v>215419</v>
      </c>
      <c r="V522" s="242">
        <v>232085</v>
      </c>
      <c r="W522" s="235">
        <v>250611</v>
      </c>
      <c r="X522" s="228"/>
      <c r="Y522" s="242"/>
      <c r="Z522" s="235"/>
      <c r="AA522" s="228"/>
      <c r="AB522" s="242"/>
      <c r="AC522" s="235"/>
      <c r="AD522" s="228"/>
      <c r="AE522" s="242"/>
      <c r="AF522" s="235"/>
      <c r="AG522" s="228"/>
      <c r="AH522" s="242"/>
      <c r="AI522" s="235"/>
      <c r="AK522" s="228">
        <v>278252</v>
      </c>
      <c r="AL522" s="242">
        <v>291752</v>
      </c>
      <c r="AM522" s="235">
        <v>336715</v>
      </c>
      <c r="AT522" s="216">
        <f t="shared" si="111"/>
        <v>1</v>
      </c>
      <c r="AV522" s="56">
        <v>4</v>
      </c>
      <c r="AW522" s="56">
        <v>14</v>
      </c>
      <c r="AX522" s="56">
        <f t="shared" ref="AX522:AX530" si="112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228">
        <f>Current!AK523</f>
        <v>5054</v>
      </c>
      <c r="G523" s="242">
        <f>Current!AL523</f>
        <v>2750</v>
      </c>
      <c r="H523" s="235">
        <f>Current!AM523</f>
        <v>2750</v>
      </c>
      <c r="I523" s="228">
        <f>Infrastructure!AT523</f>
        <v>30874</v>
      </c>
      <c r="J523" s="242">
        <f>Infrastructure!AU523</f>
        <v>32779</v>
      </c>
      <c r="K523" s="235">
        <f>Infrastructure!AV523</f>
        <v>36271</v>
      </c>
      <c r="L523" s="228">
        <f>'Allocations-in-Kind'!AK523</f>
        <v>300</v>
      </c>
      <c r="M523" s="242">
        <f>'Allocations-in-Kind'!AL523</f>
        <v>10800</v>
      </c>
      <c r="N523" s="235">
        <f>'Allocations-in-Kind'!AM523</f>
        <v>15768</v>
      </c>
      <c r="O523" s="228"/>
      <c r="P523" s="242"/>
      <c r="Q523" s="235"/>
      <c r="R523" s="228"/>
      <c r="S523" s="242"/>
      <c r="T523" s="235"/>
      <c r="U523" s="228">
        <v>137249</v>
      </c>
      <c r="V523" s="242">
        <v>146925</v>
      </c>
      <c r="W523" s="235">
        <v>157631</v>
      </c>
      <c r="X523" s="228"/>
      <c r="Y523" s="242"/>
      <c r="Z523" s="235"/>
      <c r="AA523" s="228"/>
      <c r="AB523" s="242"/>
      <c r="AC523" s="235"/>
      <c r="AD523" s="228"/>
      <c r="AE523" s="242"/>
      <c r="AF523" s="235"/>
      <c r="AG523" s="228"/>
      <c r="AH523" s="242"/>
      <c r="AI523" s="235"/>
      <c r="AK523" s="228">
        <v>173477</v>
      </c>
      <c r="AL523" s="242">
        <v>193254</v>
      </c>
      <c r="AM523" s="235">
        <v>212420</v>
      </c>
      <c r="AT523" s="216">
        <f t="shared" si="111"/>
        <v>1</v>
      </c>
      <c r="AV523" s="56">
        <v>4</v>
      </c>
      <c r="AW523" s="56">
        <v>14</v>
      </c>
      <c r="AX523" s="56">
        <f t="shared" si="112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228">
        <f>Current!AK524</f>
        <v>0</v>
      </c>
      <c r="G524" s="242">
        <f>Current!AL524</f>
        <v>0</v>
      </c>
      <c r="H524" s="235">
        <f>Current!AM524</f>
        <v>0</v>
      </c>
      <c r="I524" s="228">
        <f>Infrastructure!AT524</f>
        <v>0</v>
      </c>
      <c r="J524" s="242">
        <f>Infrastructure!AU524</f>
        <v>0</v>
      </c>
      <c r="K524" s="235">
        <f>Infrastructure!AV524</f>
        <v>0</v>
      </c>
      <c r="L524" s="228">
        <f>'Allocations-in-Kind'!AK524</f>
        <v>0</v>
      </c>
      <c r="M524" s="242">
        <f>'Allocations-in-Kind'!AL524</f>
        <v>0</v>
      </c>
      <c r="N524" s="235">
        <f>'Allocations-in-Kind'!AM524</f>
        <v>0</v>
      </c>
      <c r="O524" s="228"/>
      <c r="P524" s="242"/>
      <c r="Q524" s="235"/>
      <c r="R524" s="228"/>
      <c r="S524" s="242"/>
      <c r="T524" s="235"/>
      <c r="U524" s="228">
        <v>0</v>
      </c>
      <c r="V524" s="242">
        <v>0</v>
      </c>
      <c r="W524" s="235">
        <v>0</v>
      </c>
      <c r="X524" s="228"/>
      <c r="Y524" s="242"/>
      <c r="Z524" s="235"/>
      <c r="AA524" s="228"/>
      <c r="AB524" s="242"/>
      <c r="AC524" s="235"/>
      <c r="AD524" s="228"/>
      <c r="AE524" s="242"/>
      <c r="AF524" s="235"/>
      <c r="AG524" s="228"/>
      <c r="AH524" s="242"/>
      <c r="AI524" s="235"/>
      <c r="AK524" s="228">
        <v>0</v>
      </c>
      <c r="AL524" s="242">
        <v>0</v>
      </c>
      <c r="AM524" s="235">
        <v>0</v>
      </c>
      <c r="AT524" s="216">
        <f t="shared" si="111"/>
        <v>0</v>
      </c>
      <c r="AV524" s="56">
        <v>4</v>
      </c>
      <c r="AW524" s="56">
        <v>14</v>
      </c>
      <c r="AX524" s="56">
        <f t="shared" si="112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228">
        <f>Current!AK525</f>
        <v>0</v>
      </c>
      <c r="G525" s="242">
        <f>Current!AL525</f>
        <v>0</v>
      </c>
      <c r="H525" s="235">
        <f>Current!AM525</f>
        <v>0</v>
      </c>
      <c r="I525" s="228">
        <f>Infrastructure!AT525</f>
        <v>0</v>
      </c>
      <c r="J525" s="242">
        <f>Infrastructure!AU525</f>
        <v>0</v>
      </c>
      <c r="K525" s="235">
        <f>Infrastructure!AV525</f>
        <v>0</v>
      </c>
      <c r="L525" s="228">
        <f>'Allocations-in-Kind'!AK525</f>
        <v>0</v>
      </c>
      <c r="M525" s="242">
        <f>'Allocations-in-Kind'!AL525</f>
        <v>0</v>
      </c>
      <c r="N525" s="235">
        <f>'Allocations-in-Kind'!AM525</f>
        <v>0</v>
      </c>
      <c r="O525" s="228"/>
      <c r="P525" s="242"/>
      <c r="Q525" s="235"/>
      <c r="R525" s="228"/>
      <c r="S525" s="242"/>
      <c r="T525" s="235"/>
      <c r="U525" s="228">
        <v>0</v>
      </c>
      <c r="V525" s="242">
        <v>0</v>
      </c>
      <c r="W525" s="235">
        <v>0</v>
      </c>
      <c r="X525" s="228"/>
      <c r="Y525" s="242"/>
      <c r="Z525" s="235"/>
      <c r="AA525" s="228"/>
      <c r="AB525" s="242"/>
      <c r="AC525" s="235"/>
      <c r="AD525" s="228"/>
      <c r="AE525" s="242"/>
      <c r="AF525" s="235"/>
      <c r="AG525" s="228"/>
      <c r="AH525" s="242"/>
      <c r="AI525" s="235"/>
      <c r="AK525" s="228">
        <v>0</v>
      </c>
      <c r="AL525" s="242">
        <v>0</v>
      </c>
      <c r="AM525" s="235">
        <v>0</v>
      </c>
      <c r="AT525" s="216">
        <f t="shared" si="111"/>
        <v>0</v>
      </c>
      <c r="AV525" s="56">
        <v>4</v>
      </c>
      <c r="AW525" s="56">
        <v>14</v>
      </c>
      <c r="AX525" s="56">
        <f t="shared" si="112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228">
        <f>Current!AK526</f>
        <v>0</v>
      </c>
      <c r="G526" s="242">
        <f>Current!AL526</f>
        <v>0</v>
      </c>
      <c r="H526" s="235">
        <f>Current!AM526</f>
        <v>0</v>
      </c>
      <c r="I526" s="228">
        <f>Infrastructure!AT526</f>
        <v>0</v>
      </c>
      <c r="J526" s="242">
        <f>Infrastructure!AU526</f>
        <v>0</v>
      </c>
      <c r="K526" s="235">
        <f>Infrastructure!AV526</f>
        <v>0</v>
      </c>
      <c r="L526" s="228">
        <f>'Allocations-in-Kind'!AK526</f>
        <v>0</v>
      </c>
      <c r="M526" s="242">
        <f>'Allocations-in-Kind'!AL526</f>
        <v>0</v>
      </c>
      <c r="N526" s="235">
        <f>'Allocations-in-Kind'!AM526</f>
        <v>0</v>
      </c>
      <c r="O526" s="228"/>
      <c r="P526" s="242"/>
      <c r="Q526" s="235"/>
      <c r="R526" s="228"/>
      <c r="S526" s="242"/>
      <c r="T526" s="235"/>
      <c r="U526" s="228">
        <v>0</v>
      </c>
      <c r="V526" s="242">
        <v>0</v>
      </c>
      <c r="W526" s="235">
        <v>0</v>
      </c>
      <c r="X526" s="228"/>
      <c r="Y526" s="242"/>
      <c r="Z526" s="235"/>
      <c r="AA526" s="228"/>
      <c r="AB526" s="242"/>
      <c r="AC526" s="235"/>
      <c r="AD526" s="228"/>
      <c r="AE526" s="242"/>
      <c r="AF526" s="235"/>
      <c r="AG526" s="228"/>
      <c r="AH526" s="242"/>
      <c r="AI526" s="235"/>
      <c r="AK526" s="228">
        <v>0</v>
      </c>
      <c r="AL526" s="242">
        <v>0</v>
      </c>
      <c r="AM526" s="235">
        <v>0</v>
      </c>
      <c r="AT526" s="216">
        <f t="shared" si="111"/>
        <v>0</v>
      </c>
      <c r="AV526" s="56">
        <v>4</v>
      </c>
      <c r="AW526" s="56">
        <v>14</v>
      </c>
      <c r="AX526" s="56">
        <f t="shared" si="112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228">
        <f>Current!AK527</f>
        <v>0</v>
      </c>
      <c r="G527" s="242">
        <f>Current!AL527</f>
        <v>0</v>
      </c>
      <c r="H527" s="235">
        <f>Current!AM527</f>
        <v>0</v>
      </c>
      <c r="I527" s="228">
        <f>Infrastructure!AT527</f>
        <v>0</v>
      </c>
      <c r="J527" s="242">
        <f>Infrastructure!AU527</f>
        <v>0</v>
      </c>
      <c r="K527" s="235">
        <f>Infrastructure!AV527</f>
        <v>0</v>
      </c>
      <c r="L527" s="228">
        <f>'Allocations-in-Kind'!AK527</f>
        <v>0</v>
      </c>
      <c r="M527" s="242">
        <f>'Allocations-in-Kind'!AL527</f>
        <v>0</v>
      </c>
      <c r="N527" s="235">
        <f>'Allocations-in-Kind'!AM527</f>
        <v>0</v>
      </c>
      <c r="O527" s="228"/>
      <c r="P527" s="242"/>
      <c r="Q527" s="235"/>
      <c r="R527" s="228"/>
      <c r="S527" s="242"/>
      <c r="T527" s="235"/>
      <c r="U527" s="228">
        <v>0</v>
      </c>
      <c r="V527" s="242">
        <v>0</v>
      </c>
      <c r="W527" s="235">
        <v>0</v>
      </c>
      <c r="X527" s="228"/>
      <c r="Y527" s="242"/>
      <c r="Z527" s="235"/>
      <c r="AA527" s="228"/>
      <c r="AB527" s="242"/>
      <c r="AC527" s="235"/>
      <c r="AD527" s="228"/>
      <c r="AE527" s="242"/>
      <c r="AF527" s="235"/>
      <c r="AG527" s="228"/>
      <c r="AH527" s="242"/>
      <c r="AI527" s="235"/>
      <c r="AK527" s="228">
        <v>0</v>
      </c>
      <c r="AL527" s="242">
        <v>0</v>
      </c>
      <c r="AM527" s="235">
        <v>0</v>
      </c>
      <c r="AT527" s="216">
        <f t="shared" si="111"/>
        <v>0</v>
      </c>
      <c r="AV527" s="56">
        <v>4</v>
      </c>
      <c r="AW527" s="56">
        <v>14</v>
      </c>
      <c r="AX527" s="56">
        <f t="shared" si="112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228">
        <f>Current!AK528</f>
        <v>0</v>
      </c>
      <c r="G528" s="242">
        <f>Current!AL528</f>
        <v>0</v>
      </c>
      <c r="H528" s="235">
        <f>Current!AM528</f>
        <v>0</v>
      </c>
      <c r="I528" s="228">
        <f>Infrastructure!AT528</f>
        <v>0</v>
      </c>
      <c r="J528" s="242">
        <f>Infrastructure!AU528</f>
        <v>0</v>
      </c>
      <c r="K528" s="235">
        <f>Infrastructure!AV528</f>
        <v>0</v>
      </c>
      <c r="L528" s="228">
        <f>'Allocations-in-Kind'!AK528</f>
        <v>0</v>
      </c>
      <c r="M528" s="242">
        <f>'Allocations-in-Kind'!AL528</f>
        <v>0</v>
      </c>
      <c r="N528" s="235">
        <f>'Allocations-in-Kind'!AM528</f>
        <v>0</v>
      </c>
      <c r="O528" s="228"/>
      <c r="P528" s="242"/>
      <c r="Q528" s="235"/>
      <c r="R528" s="228"/>
      <c r="S528" s="242"/>
      <c r="T528" s="235"/>
      <c r="U528" s="228">
        <v>0</v>
      </c>
      <c r="V528" s="242">
        <v>0</v>
      </c>
      <c r="W528" s="235">
        <v>0</v>
      </c>
      <c r="X528" s="228"/>
      <c r="Y528" s="242"/>
      <c r="Z528" s="235"/>
      <c r="AA528" s="228"/>
      <c r="AB528" s="242"/>
      <c r="AC528" s="235"/>
      <c r="AD528" s="228"/>
      <c r="AE528" s="242"/>
      <c r="AF528" s="235"/>
      <c r="AG528" s="228"/>
      <c r="AH528" s="242"/>
      <c r="AI528" s="235"/>
      <c r="AK528" s="228">
        <v>0</v>
      </c>
      <c r="AL528" s="242">
        <v>0</v>
      </c>
      <c r="AM528" s="235">
        <v>0</v>
      </c>
      <c r="AT528" s="216">
        <f t="shared" si="111"/>
        <v>0</v>
      </c>
      <c r="AV528" s="56">
        <v>4</v>
      </c>
      <c r="AW528" s="56">
        <v>14</v>
      </c>
      <c r="AX528" s="56">
        <f t="shared" si="112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228">
        <f>Current!AK529</f>
        <v>0</v>
      </c>
      <c r="G529" s="242">
        <f>Current!AL529</f>
        <v>0</v>
      </c>
      <c r="H529" s="235">
        <f>Current!AM529</f>
        <v>0</v>
      </c>
      <c r="I529" s="228">
        <f>Infrastructure!AT529</f>
        <v>0</v>
      </c>
      <c r="J529" s="242">
        <f>Infrastructure!AU529</f>
        <v>0</v>
      </c>
      <c r="K529" s="235">
        <f>Infrastructure!AV529</f>
        <v>0</v>
      </c>
      <c r="L529" s="228">
        <f>'Allocations-in-Kind'!AK529</f>
        <v>0</v>
      </c>
      <c r="M529" s="242">
        <f>'Allocations-in-Kind'!AL529</f>
        <v>0</v>
      </c>
      <c r="N529" s="235">
        <f>'Allocations-in-Kind'!AM529</f>
        <v>0</v>
      </c>
      <c r="O529" s="228"/>
      <c r="P529" s="242"/>
      <c r="Q529" s="235"/>
      <c r="R529" s="228"/>
      <c r="S529" s="242"/>
      <c r="T529" s="235"/>
      <c r="U529" s="228">
        <v>0</v>
      </c>
      <c r="V529" s="242">
        <v>0</v>
      </c>
      <c r="W529" s="235">
        <v>0</v>
      </c>
      <c r="X529" s="228"/>
      <c r="Y529" s="242"/>
      <c r="Z529" s="235"/>
      <c r="AA529" s="228"/>
      <c r="AB529" s="242"/>
      <c r="AC529" s="235"/>
      <c r="AD529" s="228"/>
      <c r="AE529" s="242"/>
      <c r="AF529" s="235"/>
      <c r="AG529" s="228"/>
      <c r="AH529" s="242"/>
      <c r="AI529" s="235"/>
      <c r="AK529" s="228">
        <v>0</v>
      </c>
      <c r="AL529" s="242">
        <v>0</v>
      </c>
      <c r="AM529" s="235">
        <v>0</v>
      </c>
      <c r="AT529" s="216">
        <f t="shared" si="111"/>
        <v>0</v>
      </c>
      <c r="AV529" s="56">
        <v>4</v>
      </c>
      <c r="AW529" s="56">
        <v>14</v>
      </c>
      <c r="AX529" s="56">
        <f t="shared" si="112"/>
        <v>10</v>
      </c>
    </row>
    <row r="530" spans="3:50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228">
        <f>Current!AK530</f>
        <v>9185</v>
      </c>
      <c r="G530" s="242">
        <f>Current!AL530</f>
        <v>2200</v>
      </c>
      <c r="H530" s="235">
        <f>Current!AM530</f>
        <v>3618</v>
      </c>
      <c r="I530" s="228">
        <f>Infrastructure!AT530</f>
        <v>310089</v>
      </c>
      <c r="J530" s="242">
        <f>Infrastructure!AU530</f>
        <v>331020</v>
      </c>
      <c r="K530" s="235">
        <f>Infrastructure!AV530</f>
        <v>351709</v>
      </c>
      <c r="L530" s="228">
        <f>'Allocations-in-Kind'!AK530</f>
        <v>4192.1310080106814</v>
      </c>
      <c r="M530" s="242">
        <f>'Allocations-in-Kind'!AL530</f>
        <v>3580</v>
      </c>
      <c r="N530" s="235">
        <f>'Allocations-in-Kind'!AM530</f>
        <v>3580</v>
      </c>
      <c r="O530" s="228"/>
      <c r="P530" s="242"/>
      <c r="Q530" s="235"/>
      <c r="R530" s="228"/>
      <c r="S530" s="242"/>
      <c r="T530" s="235"/>
      <c r="U530" s="228">
        <v>537398</v>
      </c>
      <c r="V530" s="242">
        <v>582711</v>
      </c>
      <c r="W530" s="235">
        <v>631473</v>
      </c>
      <c r="X530" s="228"/>
      <c r="Y530" s="242"/>
      <c r="Z530" s="235"/>
      <c r="AA530" s="228"/>
      <c r="AB530" s="242"/>
      <c r="AC530" s="235"/>
      <c r="AD530" s="228"/>
      <c r="AE530" s="242"/>
      <c r="AF530" s="235"/>
      <c r="AG530" s="228"/>
      <c r="AH530" s="242"/>
      <c r="AI530" s="235"/>
      <c r="AK530" s="228">
        <v>860864.13100801071</v>
      </c>
      <c r="AL530" s="242">
        <v>919511</v>
      </c>
      <c r="AM530" s="235">
        <v>990380</v>
      </c>
      <c r="AT530" s="216">
        <f t="shared" si="111"/>
        <v>1</v>
      </c>
      <c r="AV530" s="56">
        <v>4</v>
      </c>
      <c r="AW530" s="56">
        <v>15</v>
      </c>
      <c r="AX530" s="56">
        <f t="shared" si="112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230">
        <f t="shared" ref="F531:T531" si="113">SUM(F520:F530)</f>
        <v>29156</v>
      </c>
      <c r="G531" s="244">
        <f t="shared" si="113"/>
        <v>11720</v>
      </c>
      <c r="H531" s="237">
        <f t="shared" si="113"/>
        <v>13138</v>
      </c>
      <c r="I531" s="230">
        <f t="shared" si="113"/>
        <v>473196</v>
      </c>
      <c r="J531" s="244">
        <f t="shared" si="113"/>
        <v>516494</v>
      </c>
      <c r="K531" s="237">
        <f t="shared" si="113"/>
        <v>548302</v>
      </c>
      <c r="L531" s="230">
        <f t="shared" si="113"/>
        <v>211677.13100801068</v>
      </c>
      <c r="M531" s="244">
        <f t="shared" si="113"/>
        <v>103398</v>
      </c>
      <c r="N531" s="237">
        <f t="shared" si="113"/>
        <v>80180</v>
      </c>
      <c r="O531" s="230">
        <f t="shared" si="113"/>
        <v>0</v>
      </c>
      <c r="P531" s="244">
        <f t="shared" si="113"/>
        <v>0</v>
      </c>
      <c r="Q531" s="237">
        <f t="shared" si="113"/>
        <v>0</v>
      </c>
      <c r="R531" s="230">
        <f t="shared" si="113"/>
        <v>0</v>
      </c>
      <c r="S531" s="244">
        <f t="shared" si="113"/>
        <v>0</v>
      </c>
      <c r="T531" s="237">
        <f t="shared" si="113"/>
        <v>0</v>
      </c>
      <c r="U531" s="230">
        <v>1334112</v>
      </c>
      <c r="V531" s="244">
        <v>1436225</v>
      </c>
      <c r="W531" s="237">
        <v>1547866</v>
      </c>
      <c r="X531" s="230">
        <v>0</v>
      </c>
      <c r="Y531" s="244">
        <v>0</v>
      </c>
      <c r="Z531" s="237">
        <v>0</v>
      </c>
      <c r="AA531" s="230">
        <v>0</v>
      </c>
      <c r="AB531" s="244">
        <v>0</v>
      </c>
      <c r="AC531" s="237">
        <v>0</v>
      </c>
      <c r="AD531" s="230">
        <v>0</v>
      </c>
      <c r="AE531" s="244">
        <v>0</v>
      </c>
      <c r="AF531" s="237">
        <v>0</v>
      </c>
      <c r="AG531" s="230">
        <v>0</v>
      </c>
      <c r="AH531" s="244">
        <v>0</v>
      </c>
      <c r="AI531" s="237">
        <v>0</v>
      </c>
      <c r="AK531" s="230">
        <v>2048141.1310080108</v>
      </c>
      <c r="AL531" s="244">
        <v>2067837</v>
      </c>
      <c r="AM531" s="237">
        <v>2189486</v>
      </c>
      <c r="AT531" s="215">
        <f>IF(SUM(AT520:AT530)=0,0,1)</f>
        <v>1</v>
      </c>
    </row>
    <row r="532" spans="3:50" ht="15" customHeight="1">
      <c r="C532" s="178"/>
      <c r="D532" s="176"/>
      <c r="E532" s="177"/>
      <c r="F532" s="228"/>
      <c r="G532" s="242"/>
      <c r="H532" s="235"/>
      <c r="I532" s="228"/>
      <c r="J532" s="242"/>
      <c r="K532" s="235"/>
      <c r="L532" s="228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235"/>
      <c r="AA532" s="228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AT531=0,0,1)</f>
        <v>1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228">
        <f>Current!AK533</f>
        <v>3697</v>
      </c>
      <c r="G533" s="242">
        <f>Current!AL533</f>
        <v>1850</v>
      </c>
      <c r="H533" s="235">
        <f>Current!AM533</f>
        <v>1850</v>
      </c>
      <c r="I533" s="228">
        <f>Infrastructure!AT533</f>
        <v>32491</v>
      </c>
      <c r="J533" s="242">
        <f>Infrastructure!AU533</f>
        <v>40664</v>
      </c>
      <c r="K533" s="235">
        <f>Infrastructure!AV533</f>
        <v>46542</v>
      </c>
      <c r="L533" s="228">
        <f>'Allocations-in-Kind'!AK533</f>
        <v>2100</v>
      </c>
      <c r="M533" s="242">
        <f>'Allocations-in-Kind'!AL533</f>
        <v>39264</v>
      </c>
      <c r="N533" s="235">
        <f>'Allocations-in-Kind'!AM533</f>
        <v>0</v>
      </c>
      <c r="O533" s="228"/>
      <c r="P533" s="242"/>
      <c r="Q533" s="235"/>
      <c r="R533" s="228"/>
      <c r="S533" s="242"/>
      <c r="T533" s="235"/>
      <c r="U533" s="228">
        <v>165314</v>
      </c>
      <c r="V533" s="242">
        <v>176706</v>
      </c>
      <c r="W533" s="235">
        <v>189299</v>
      </c>
      <c r="X533" s="228"/>
      <c r="Y533" s="242"/>
      <c r="Z533" s="235"/>
      <c r="AA533" s="228"/>
      <c r="AB533" s="242"/>
      <c r="AC533" s="235"/>
      <c r="AD533" s="228"/>
      <c r="AE533" s="242"/>
      <c r="AF533" s="235"/>
      <c r="AG533" s="228"/>
      <c r="AH533" s="242"/>
      <c r="AI533" s="235"/>
      <c r="AK533" s="228">
        <v>203602</v>
      </c>
      <c r="AL533" s="242">
        <v>258484</v>
      </c>
      <c r="AM533" s="235">
        <v>237691</v>
      </c>
      <c r="AT533" s="216">
        <f>IF(LEN(E533)&lt;2,0,1)</f>
        <v>1</v>
      </c>
      <c r="AV533" s="56">
        <v>4</v>
      </c>
      <c r="AW533" s="56">
        <v>16</v>
      </c>
      <c r="AX533" s="66">
        <v>1</v>
      </c>
    </row>
    <row r="534" spans="3:50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228">
        <f>Current!AK534</f>
        <v>5713</v>
      </c>
      <c r="G534" s="242">
        <f>Current!AL534</f>
        <v>2500</v>
      </c>
      <c r="H534" s="235">
        <f>Current!AM534</f>
        <v>2500</v>
      </c>
      <c r="I534" s="228">
        <f>Infrastructure!AT534</f>
        <v>202172</v>
      </c>
      <c r="J534" s="242">
        <f>Infrastructure!AU534</f>
        <v>197810</v>
      </c>
      <c r="K534" s="235">
        <f>Infrastructure!AV534</f>
        <v>206318</v>
      </c>
      <c r="L534" s="228">
        <f>'Allocations-in-Kind'!AK534</f>
        <v>21501</v>
      </c>
      <c r="M534" s="242">
        <f>'Allocations-in-Kind'!AL534</f>
        <v>6024</v>
      </c>
      <c r="N534" s="235">
        <f>'Allocations-in-Kind'!AM534</f>
        <v>14208</v>
      </c>
      <c r="O534" s="228"/>
      <c r="P534" s="242"/>
      <c r="Q534" s="235"/>
      <c r="R534" s="228"/>
      <c r="S534" s="242"/>
      <c r="T534" s="235"/>
      <c r="U534" s="228">
        <v>471939</v>
      </c>
      <c r="V534" s="242">
        <v>513500</v>
      </c>
      <c r="W534" s="235">
        <v>559016</v>
      </c>
      <c r="X534" s="228"/>
      <c r="Y534" s="242"/>
      <c r="Z534" s="235"/>
      <c r="AA534" s="228"/>
      <c r="AB534" s="242"/>
      <c r="AC534" s="235"/>
      <c r="AD534" s="228"/>
      <c r="AE534" s="242"/>
      <c r="AF534" s="235"/>
      <c r="AG534" s="228"/>
      <c r="AH534" s="242"/>
      <c r="AI534" s="235"/>
      <c r="AK534" s="228">
        <v>701325</v>
      </c>
      <c r="AL534" s="242">
        <v>719834</v>
      </c>
      <c r="AM534" s="235">
        <v>782042</v>
      </c>
      <c r="AT534" s="216">
        <f t="shared" ref="AT534:AT543" si="114">IF(LEN(E534)&lt;2,0,1)</f>
        <v>1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228">
        <f>Current!AK535</f>
        <v>5818</v>
      </c>
      <c r="G535" s="242">
        <f>Current!AL535</f>
        <v>1720</v>
      </c>
      <c r="H535" s="235">
        <f>Current!AM535</f>
        <v>1720</v>
      </c>
      <c r="I535" s="228">
        <f>Infrastructure!AT535</f>
        <v>50002</v>
      </c>
      <c r="J535" s="242">
        <f>Infrastructure!AU535</f>
        <v>55781</v>
      </c>
      <c r="K535" s="235">
        <f>Infrastructure!AV535</f>
        <v>58221</v>
      </c>
      <c r="L535" s="228">
        <f>'Allocations-in-Kind'!AK535</f>
        <v>20253</v>
      </c>
      <c r="M535" s="242">
        <f>'Allocations-in-Kind'!AL535</f>
        <v>153400</v>
      </c>
      <c r="N535" s="235">
        <f>'Allocations-in-Kind'!AM535</f>
        <v>22824</v>
      </c>
      <c r="O535" s="228"/>
      <c r="P535" s="242"/>
      <c r="Q535" s="235"/>
      <c r="R535" s="228"/>
      <c r="S535" s="242"/>
      <c r="T535" s="235"/>
      <c r="U535" s="228">
        <v>226733</v>
      </c>
      <c r="V535" s="242">
        <v>240511</v>
      </c>
      <c r="W535" s="235">
        <v>255679</v>
      </c>
      <c r="X535" s="228"/>
      <c r="Y535" s="242"/>
      <c r="Z535" s="235"/>
      <c r="AA535" s="228"/>
      <c r="AB535" s="242"/>
      <c r="AC535" s="235"/>
      <c r="AD535" s="228"/>
      <c r="AE535" s="242"/>
      <c r="AF535" s="235"/>
      <c r="AG535" s="228"/>
      <c r="AH535" s="242"/>
      <c r="AI535" s="235"/>
      <c r="AK535" s="228">
        <v>302806</v>
      </c>
      <c r="AL535" s="242">
        <v>451412</v>
      </c>
      <c r="AM535" s="235">
        <v>338444</v>
      </c>
      <c r="AT535" s="216">
        <f t="shared" si="114"/>
        <v>1</v>
      </c>
      <c r="AV535" s="56">
        <v>4</v>
      </c>
      <c r="AW535" s="56">
        <v>16</v>
      </c>
      <c r="AX535" s="56">
        <f t="shared" ref="AX535:AX543" si="115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228">
        <f>Current!AK536</f>
        <v>5386</v>
      </c>
      <c r="G536" s="242">
        <f>Current!AL536</f>
        <v>2850</v>
      </c>
      <c r="H536" s="235">
        <f>Current!AM536</f>
        <v>2850</v>
      </c>
      <c r="I536" s="228">
        <f>Infrastructure!AT536</f>
        <v>38319</v>
      </c>
      <c r="J536" s="242">
        <f>Infrastructure!AU536</f>
        <v>34761</v>
      </c>
      <c r="K536" s="235">
        <f>Infrastructure!AV536</f>
        <v>37201</v>
      </c>
      <c r="L536" s="228">
        <f>'Allocations-in-Kind'!AK536</f>
        <v>7260</v>
      </c>
      <c r="M536" s="242">
        <f>'Allocations-in-Kind'!AL536</f>
        <v>2712</v>
      </c>
      <c r="N536" s="235">
        <f>'Allocations-in-Kind'!AM536</f>
        <v>1728</v>
      </c>
      <c r="O536" s="228"/>
      <c r="P536" s="242"/>
      <c r="Q536" s="235"/>
      <c r="R536" s="228"/>
      <c r="S536" s="242"/>
      <c r="T536" s="235"/>
      <c r="U536" s="228">
        <v>93695</v>
      </c>
      <c r="V536" s="242">
        <v>98363</v>
      </c>
      <c r="W536" s="235">
        <v>103439</v>
      </c>
      <c r="X536" s="228"/>
      <c r="Y536" s="242"/>
      <c r="Z536" s="235"/>
      <c r="AA536" s="228"/>
      <c r="AB536" s="242"/>
      <c r="AC536" s="235"/>
      <c r="AD536" s="228"/>
      <c r="AE536" s="242"/>
      <c r="AF536" s="235"/>
      <c r="AG536" s="228"/>
      <c r="AH536" s="242"/>
      <c r="AI536" s="235"/>
      <c r="AK536" s="228">
        <v>144660</v>
      </c>
      <c r="AL536" s="242">
        <v>138686</v>
      </c>
      <c r="AM536" s="235">
        <v>145218</v>
      </c>
      <c r="AT536" s="216">
        <f t="shared" si="114"/>
        <v>1</v>
      </c>
      <c r="AV536" s="56">
        <v>4</v>
      </c>
      <c r="AW536" s="56">
        <v>16</v>
      </c>
      <c r="AX536" s="56">
        <f t="shared" si="115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228">
        <f>Current!AK537</f>
        <v>6276</v>
      </c>
      <c r="G537" s="242">
        <f>Current!AL537</f>
        <v>2650</v>
      </c>
      <c r="H537" s="235">
        <f>Current!AM537</f>
        <v>2650</v>
      </c>
      <c r="I537" s="228">
        <f>Infrastructure!AT537</f>
        <v>41579</v>
      </c>
      <c r="J537" s="242">
        <f>Infrastructure!AU537</f>
        <v>46565</v>
      </c>
      <c r="K537" s="235">
        <f>Infrastructure!AV537</f>
        <v>42244</v>
      </c>
      <c r="L537" s="228">
        <f>'Allocations-in-Kind'!AK537</f>
        <v>10757</v>
      </c>
      <c r="M537" s="242">
        <f>'Allocations-in-Kind'!AL537</f>
        <v>6724</v>
      </c>
      <c r="N537" s="235">
        <f>'Allocations-in-Kind'!AM537</f>
        <v>26808</v>
      </c>
      <c r="O537" s="228"/>
      <c r="P537" s="242"/>
      <c r="Q537" s="235"/>
      <c r="R537" s="228"/>
      <c r="S537" s="242"/>
      <c r="T537" s="235"/>
      <c r="U537" s="228">
        <v>114409</v>
      </c>
      <c r="V537" s="242">
        <v>120091</v>
      </c>
      <c r="W537" s="235">
        <v>126256</v>
      </c>
      <c r="X537" s="228"/>
      <c r="Y537" s="242"/>
      <c r="Z537" s="235"/>
      <c r="AA537" s="228"/>
      <c r="AB537" s="242"/>
      <c r="AC537" s="235"/>
      <c r="AD537" s="228"/>
      <c r="AE537" s="242"/>
      <c r="AF537" s="235"/>
      <c r="AG537" s="228"/>
      <c r="AH537" s="242"/>
      <c r="AI537" s="235"/>
      <c r="AK537" s="228">
        <v>173021</v>
      </c>
      <c r="AL537" s="242">
        <v>176030</v>
      </c>
      <c r="AM537" s="235">
        <v>197958</v>
      </c>
      <c r="AT537" s="216">
        <f t="shared" si="114"/>
        <v>1</v>
      </c>
      <c r="AV537" s="56">
        <v>4</v>
      </c>
      <c r="AW537" s="56">
        <v>16</v>
      </c>
      <c r="AX537" s="56">
        <f t="shared" si="115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228">
        <f>Current!AK538</f>
        <v>0</v>
      </c>
      <c r="G538" s="242">
        <f>Current!AL538</f>
        <v>0</v>
      </c>
      <c r="H538" s="235">
        <f>Current!AM538</f>
        <v>0</v>
      </c>
      <c r="I538" s="228">
        <f>Infrastructure!AT538</f>
        <v>0</v>
      </c>
      <c r="J538" s="242">
        <f>Infrastructure!AU538</f>
        <v>0</v>
      </c>
      <c r="K538" s="235">
        <f>Infrastructure!AV538</f>
        <v>0</v>
      </c>
      <c r="L538" s="228">
        <f>'Allocations-in-Kind'!AK538</f>
        <v>0</v>
      </c>
      <c r="M538" s="242">
        <f>'Allocations-in-Kind'!AL538</f>
        <v>0</v>
      </c>
      <c r="N538" s="235">
        <f>'Allocations-in-Kind'!AM538</f>
        <v>0</v>
      </c>
      <c r="O538" s="228"/>
      <c r="P538" s="242"/>
      <c r="Q538" s="235"/>
      <c r="R538" s="228"/>
      <c r="S538" s="242"/>
      <c r="T538" s="235"/>
      <c r="U538" s="228">
        <v>0</v>
      </c>
      <c r="V538" s="242">
        <v>0</v>
      </c>
      <c r="W538" s="235">
        <v>0</v>
      </c>
      <c r="X538" s="228"/>
      <c r="Y538" s="242"/>
      <c r="Z538" s="235"/>
      <c r="AA538" s="228"/>
      <c r="AB538" s="242"/>
      <c r="AC538" s="235"/>
      <c r="AD538" s="228"/>
      <c r="AE538" s="242"/>
      <c r="AF538" s="235"/>
      <c r="AG538" s="228"/>
      <c r="AH538" s="242"/>
      <c r="AI538" s="235"/>
      <c r="AK538" s="228">
        <v>0</v>
      </c>
      <c r="AL538" s="242">
        <v>0</v>
      </c>
      <c r="AM538" s="235">
        <v>0</v>
      </c>
      <c r="AT538" s="216">
        <f t="shared" si="114"/>
        <v>0</v>
      </c>
      <c r="AV538" s="56">
        <v>4</v>
      </c>
      <c r="AW538" s="56">
        <v>16</v>
      </c>
      <c r="AX538" s="56">
        <f t="shared" si="115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228">
        <f>Current!AK539</f>
        <v>0</v>
      </c>
      <c r="G539" s="242">
        <f>Current!AL539</f>
        <v>0</v>
      </c>
      <c r="H539" s="235">
        <f>Current!AM539</f>
        <v>0</v>
      </c>
      <c r="I539" s="228">
        <f>Infrastructure!AT539</f>
        <v>0</v>
      </c>
      <c r="J539" s="242">
        <f>Infrastructure!AU539</f>
        <v>0</v>
      </c>
      <c r="K539" s="235">
        <f>Infrastructure!AV539</f>
        <v>0</v>
      </c>
      <c r="L539" s="228">
        <f>'Allocations-in-Kind'!AK539</f>
        <v>0</v>
      </c>
      <c r="M539" s="242">
        <f>'Allocations-in-Kind'!AL539</f>
        <v>0</v>
      </c>
      <c r="N539" s="235">
        <f>'Allocations-in-Kind'!AM539</f>
        <v>0</v>
      </c>
      <c r="O539" s="228"/>
      <c r="P539" s="242"/>
      <c r="Q539" s="235"/>
      <c r="R539" s="228"/>
      <c r="S539" s="242"/>
      <c r="T539" s="235"/>
      <c r="U539" s="228">
        <v>0</v>
      </c>
      <c r="V539" s="242">
        <v>0</v>
      </c>
      <c r="W539" s="235">
        <v>0</v>
      </c>
      <c r="X539" s="228"/>
      <c r="Y539" s="242"/>
      <c r="Z539" s="235"/>
      <c r="AA539" s="228"/>
      <c r="AB539" s="242"/>
      <c r="AC539" s="235"/>
      <c r="AD539" s="228"/>
      <c r="AE539" s="242"/>
      <c r="AF539" s="235"/>
      <c r="AG539" s="228"/>
      <c r="AH539" s="242"/>
      <c r="AI539" s="235"/>
      <c r="AK539" s="228">
        <v>0</v>
      </c>
      <c r="AL539" s="242">
        <v>0</v>
      </c>
      <c r="AM539" s="235">
        <v>0</v>
      </c>
      <c r="AT539" s="216">
        <f t="shared" si="114"/>
        <v>0</v>
      </c>
      <c r="AV539" s="56">
        <v>4</v>
      </c>
      <c r="AW539" s="56">
        <v>16</v>
      </c>
      <c r="AX539" s="56">
        <f t="shared" si="115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228">
        <f>Current!AK540</f>
        <v>0</v>
      </c>
      <c r="G540" s="242">
        <f>Current!AL540</f>
        <v>0</v>
      </c>
      <c r="H540" s="235">
        <f>Current!AM540</f>
        <v>0</v>
      </c>
      <c r="I540" s="228">
        <f>Infrastructure!AT540</f>
        <v>0</v>
      </c>
      <c r="J540" s="242">
        <f>Infrastructure!AU540</f>
        <v>0</v>
      </c>
      <c r="K540" s="235">
        <f>Infrastructure!AV540</f>
        <v>0</v>
      </c>
      <c r="L540" s="228">
        <f>'Allocations-in-Kind'!AK540</f>
        <v>0</v>
      </c>
      <c r="M540" s="242">
        <f>'Allocations-in-Kind'!AL540</f>
        <v>0</v>
      </c>
      <c r="N540" s="235">
        <f>'Allocations-in-Kind'!AM540</f>
        <v>0</v>
      </c>
      <c r="O540" s="228"/>
      <c r="P540" s="242"/>
      <c r="Q540" s="235"/>
      <c r="R540" s="228"/>
      <c r="S540" s="242"/>
      <c r="T540" s="235"/>
      <c r="U540" s="228">
        <v>0</v>
      </c>
      <c r="V540" s="242">
        <v>0</v>
      </c>
      <c r="W540" s="235">
        <v>0</v>
      </c>
      <c r="X540" s="228"/>
      <c r="Y540" s="242"/>
      <c r="Z540" s="235"/>
      <c r="AA540" s="228"/>
      <c r="AB540" s="242"/>
      <c r="AC540" s="235"/>
      <c r="AD540" s="228"/>
      <c r="AE540" s="242"/>
      <c r="AF540" s="235"/>
      <c r="AG540" s="228"/>
      <c r="AH540" s="242"/>
      <c r="AI540" s="235"/>
      <c r="AK540" s="228">
        <v>0</v>
      </c>
      <c r="AL540" s="242">
        <v>0</v>
      </c>
      <c r="AM540" s="235">
        <v>0</v>
      </c>
      <c r="AT540" s="216">
        <f t="shared" si="114"/>
        <v>0</v>
      </c>
      <c r="AV540" s="56">
        <v>4</v>
      </c>
      <c r="AW540" s="56">
        <v>16</v>
      </c>
      <c r="AX540" s="56">
        <f t="shared" si="115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228">
        <f>Current!AK541</f>
        <v>0</v>
      </c>
      <c r="G541" s="242">
        <f>Current!AL541</f>
        <v>0</v>
      </c>
      <c r="H541" s="235">
        <f>Current!AM541</f>
        <v>0</v>
      </c>
      <c r="I541" s="228">
        <f>Infrastructure!AT541</f>
        <v>0</v>
      </c>
      <c r="J541" s="242">
        <f>Infrastructure!AU541</f>
        <v>0</v>
      </c>
      <c r="K541" s="235">
        <f>Infrastructure!AV541</f>
        <v>0</v>
      </c>
      <c r="L541" s="228">
        <f>'Allocations-in-Kind'!AK541</f>
        <v>0</v>
      </c>
      <c r="M541" s="242">
        <f>'Allocations-in-Kind'!AL541</f>
        <v>0</v>
      </c>
      <c r="N541" s="235">
        <f>'Allocations-in-Kind'!AM541</f>
        <v>0</v>
      </c>
      <c r="O541" s="228"/>
      <c r="P541" s="242"/>
      <c r="Q541" s="235"/>
      <c r="R541" s="228"/>
      <c r="S541" s="242"/>
      <c r="T541" s="235"/>
      <c r="U541" s="228">
        <v>0</v>
      </c>
      <c r="V541" s="242">
        <v>0</v>
      </c>
      <c r="W541" s="235">
        <v>0</v>
      </c>
      <c r="X541" s="228"/>
      <c r="Y541" s="242"/>
      <c r="Z541" s="235"/>
      <c r="AA541" s="228"/>
      <c r="AB541" s="242"/>
      <c r="AC541" s="235"/>
      <c r="AD541" s="228"/>
      <c r="AE541" s="242"/>
      <c r="AF541" s="235"/>
      <c r="AG541" s="228"/>
      <c r="AH541" s="242"/>
      <c r="AI541" s="235"/>
      <c r="AK541" s="228">
        <v>0</v>
      </c>
      <c r="AL541" s="242">
        <v>0</v>
      </c>
      <c r="AM541" s="235">
        <v>0</v>
      </c>
      <c r="AT541" s="216">
        <f t="shared" si="114"/>
        <v>0</v>
      </c>
      <c r="AV541" s="56">
        <v>4</v>
      </c>
      <c r="AW541" s="56">
        <v>16</v>
      </c>
      <c r="AX541" s="56">
        <f t="shared" si="115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228">
        <f>Current!AK542</f>
        <v>0</v>
      </c>
      <c r="G542" s="242">
        <f>Current!AL542</f>
        <v>0</v>
      </c>
      <c r="H542" s="235">
        <f>Current!AM542</f>
        <v>0</v>
      </c>
      <c r="I542" s="228">
        <f>Infrastructure!AT542</f>
        <v>0</v>
      </c>
      <c r="J542" s="242">
        <f>Infrastructure!AU542</f>
        <v>0</v>
      </c>
      <c r="K542" s="235">
        <f>Infrastructure!AV542</f>
        <v>0</v>
      </c>
      <c r="L542" s="228">
        <f>'Allocations-in-Kind'!AK542</f>
        <v>0</v>
      </c>
      <c r="M542" s="242">
        <f>'Allocations-in-Kind'!AL542</f>
        <v>0</v>
      </c>
      <c r="N542" s="235">
        <f>'Allocations-in-Kind'!AM542</f>
        <v>0</v>
      </c>
      <c r="O542" s="228"/>
      <c r="P542" s="242"/>
      <c r="Q542" s="235"/>
      <c r="R542" s="228"/>
      <c r="S542" s="242"/>
      <c r="T542" s="235"/>
      <c r="U542" s="228">
        <v>0</v>
      </c>
      <c r="V542" s="242">
        <v>0</v>
      </c>
      <c r="W542" s="235">
        <v>0</v>
      </c>
      <c r="X542" s="228"/>
      <c r="Y542" s="242"/>
      <c r="Z542" s="235"/>
      <c r="AA542" s="228"/>
      <c r="AB542" s="242"/>
      <c r="AC542" s="235"/>
      <c r="AD542" s="228"/>
      <c r="AE542" s="242"/>
      <c r="AF542" s="235"/>
      <c r="AG542" s="228"/>
      <c r="AH542" s="242"/>
      <c r="AI542" s="235"/>
      <c r="AK542" s="228">
        <v>0</v>
      </c>
      <c r="AL542" s="242">
        <v>0</v>
      </c>
      <c r="AM542" s="235">
        <v>0</v>
      </c>
      <c r="AT542" s="216">
        <f t="shared" si="114"/>
        <v>0</v>
      </c>
      <c r="AV542" s="56">
        <v>4</v>
      </c>
      <c r="AW542" s="56">
        <v>16</v>
      </c>
      <c r="AX542" s="56">
        <f t="shared" si="115"/>
        <v>10</v>
      </c>
    </row>
    <row r="543" spans="3:50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228">
        <f>Current!AK543</f>
        <v>5942</v>
      </c>
      <c r="G543" s="242">
        <f>Current!AL543</f>
        <v>1200</v>
      </c>
      <c r="H543" s="235">
        <f>Current!AM543</f>
        <v>1200</v>
      </c>
      <c r="I543" s="228">
        <f>Infrastructure!AT543</f>
        <v>477612</v>
      </c>
      <c r="J543" s="242">
        <f>Infrastructure!AU543</f>
        <v>618534</v>
      </c>
      <c r="K543" s="235">
        <f>Infrastructure!AV543</f>
        <v>609409</v>
      </c>
      <c r="L543" s="228">
        <f>'Allocations-in-Kind'!AK543</f>
        <v>2927.4657877169561</v>
      </c>
      <c r="M543" s="242">
        <f>'Allocations-in-Kind'!AL543</f>
        <v>2500</v>
      </c>
      <c r="N543" s="235">
        <f>'Allocations-in-Kind'!AM543</f>
        <v>2500</v>
      </c>
      <c r="O543" s="228"/>
      <c r="P543" s="242"/>
      <c r="Q543" s="235"/>
      <c r="R543" s="228"/>
      <c r="S543" s="242"/>
      <c r="T543" s="235"/>
      <c r="U543" s="228">
        <v>647196</v>
      </c>
      <c r="V543" s="242">
        <v>692113</v>
      </c>
      <c r="W543" s="235">
        <v>739935</v>
      </c>
      <c r="X543" s="228"/>
      <c r="Y543" s="242"/>
      <c r="Z543" s="235"/>
      <c r="AA543" s="228"/>
      <c r="AB543" s="242"/>
      <c r="AC543" s="235"/>
      <c r="AD543" s="228"/>
      <c r="AE543" s="242"/>
      <c r="AF543" s="235"/>
      <c r="AG543" s="228"/>
      <c r="AH543" s="242"/>
      <c r="AI543" s="235"/>
      <c r="AK543" s="228">
        <v>1133677.4657877169</v>
      </c>
      <c r="AL543" s="242">
        <v>1314347</v>
      </c>
      <c r="AM543" s="235">
        <v>1353044</v>
      </c>
      <c r="AT543" s="216">
        <f t="shared" si="114"/>
        <v>1</v>
      </c>
      <c r="AV543" s="56">
        <v>4</v>
      </c>
      <c r="AW543" s="56">
        <v>17</v>
      </c>
      <c r="AX543" s="56">
        <f t="shared" si="115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230">
        <f t="shared" ref="F544:T544" si="116">SUM(F533:F543)</f>
        <v>32832</v>
      </c>
      <c r="G544" s="244">
        <f t="shared" si="116"/>
        <v>12770</v>
      </c>
      <c r="H544" s="237">
        <f t="shared" si="116"/>
        <v>12770</v>
      </c>
      <c r="I544" s="230">
        <f t="shared" si="116"/>
        <v>842175</v>
      </c>
      <c r="J544" s="244">
        <f t="shared" si="116"/>
        <v>994115</v>
      </c>
      <c r="K544" s="237">
        <f t="shared" si="116"/>
        <v>999935</v>
      </c>
      <c r="L544" s="230">
        <f t="shared" si="116"/>
        <v>64798.465787716959</v>
      </c>
      <c r="M544" s="244">
        <f t="shared" si="116"/>
        <v>210624</v>
      </c>
      <c r="N544" s="237">
        <f t="shared" si="116"/>
        <v>68068</v>
      </c>
      <c r="O544" s="230">
        <f t="shared" si="116"/>
        <v>0</v>
      </c>
      <c r="P544" s="244">
        <f t="shared" si="116"/>
        <v>0</v>
      </c>
      <c r="Q544" s="237">
        <f t="shared" si="116"/>
        <v>0</v>
      </c>
      <c r="R544" s="230">
        <f t="shared" si="116"/>
        <v>0</v>
      </c>
      <c r="S544" s="244">
        <f t="shared" si="116"/>
        <v>0</v>
      </c>
      <c r="T544" s="237">
        <f t="shared" si="116"/>
        <v>0</v>
      </c>
      <c r="U544" s="230">
        <v>1719286</v>
      </c>
      <c r="V544" s="244">
        <v>1841284</v>
      </c>
      <c r="W544" s="237">
        <v>1973624</v>
      </c>
      <c r="X544" s="230">
        <v>0</v>
      </c>
      <c r="Y544" s="244">
        <v>0</v>
      </c>
      <c r="Z544" s="237">
        <v>0</v>
      </c>
      <c r="AA544" s="230">
        <v>0</v>
      </c>
      <c r="AB544" s="244">
        <v>0</v>
      </c>
      <c r="AC544" s="237">
        <v>0</v>
      </c>
      <c r="AD544" s="230">
        <v>0</v>
      </c>
      <c r="AE544" s="244">
        <v>0</v>
      </c>
      <c r="AF544" s="237">
        <v>0</v>
      </c>
      <c r="AG544" s="230">
        <v>0</v>
      </c>
      <c r="AH544" s="244">
        <v>0</v>
      </c>
      <c r="AI544" s="237">
        <v>0</v>
      </c>
      <c r="AK544" s="230">
        <v>2659091.4657877171</v>
      </c>
      <c r="AL544" s="244">
        <v>3058793</v>
      </c>
      <c r="AM544" s="237">
        <v>3054397</v>
      </c>
      <c r="AT544" s="215">
        <f>IF(SUM(AT533:AT543)=0,0,1)</f>
        <v>1</v>
      </c>
    </row>
    <row r="545" spans="3:50" ht="15" customHeight="1">
      <c r="C545" s="178"/>
      <c r="D545" s="176"/>
      <c r="E545" s="177"/>
      <c r="F545" s="228"/>
      <c r="G545" s="242"/>
      <c r="H545" s="235"/>
      <c r="I545" s="228"/>
      <c r="J545" s="242"/>
      <c r="K545" s="235"/>
      <c r="L545" s="228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235"/>
      <c r="AA545" s="228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AT544=0,0,1)</f>
        <v>1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228">
        <f>Current!AK546</f>
        <v>4222</v>
      </c>
      <c r="G546" s="242">
        <f>Current!AL546</f>
        <v>1850</v>
      </c>
      <c r="H546" s="235">
        <f>Current!AM546</f>
        <v>1850</v>
      </c>
      <c r="I546" s="228">
        <f>Infrastructure!AT546</f>
        <v>47244</v>
      </c>
      <c r="J546" s="242">
        <f>Infrastructure!AU546</f>
        <v>51722</v>
      </c>
      <c r="K546" s="235">
        <f>Infrastructure!AV546</f>
        <v>51868</v>
      </c>
      <c r="L546" s="228">
        <f>'Allocations-in-Kind'!AK546</f>
        <v>8282</v>
      </c>
      <c r="M546" s="242">
        <f>'Allocations-in-Kind'!AL546</f>
        <v>0</v>
      </c>
      <c r="N546" s="235">
        <f>'Allocations-in-Kind'!AM546</f>
        <v>15912</v>
      </c>
      <c r="O546" s="228"/>
      <c r="P546" s="242"/>
      <c r="Q546" s="235"/>
      <c r="R546" s="228"/>
      <c r="S546" s="242"/>
      <c r="T546" s="235"/>
      <c r="U546" s="228">
        <v>212818</v>
      </c>
      <c r="V546" s="242">
        <v>229175</v>
      </c>
      <c r="W546" s="235">
        <v>247341</v>
      </c>
      <c r="X546" s="228"/>
      <c r="Y546" s="242"/>
      <c r="Z546" s="235"/>
      <c r="AA546" s="228"/>
      <c r="AB546" s="242"/>
      <c r="AC546" s="235"/>
      <c r="AD546" s="228"/>
      <c r="AE546" s="242"/>
      <c r="AF546" s="235"/>
      <c r="AG546" s="228"/>
      <c r="AH546" s="242"/>
      <c r="AI546" s="235"/>
      <c r="AK546" s="228">
        <v>272566</v>
      </c>
      <c r="AL546" s="242">
        <v>282747</v>
      </c>
      <c r="AM546" s="235">
        <v>316971</v>
      </c>
      <c r="AT546" s="216">
        <f>IF(LEN(E546)&lt;2,0,1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228">
        <f>Current!AK547</f>
        <v>3618</v>
      </c>
      <c r="G547" s="242">
        <f>Current!AL547</f>
        <v>1750</v>
      </c>
      <c r="H547" s="235">
        <f>Current!AM547</f>
        <v>1750</v>
      </c>
      <c r="I547" s="228">
        <f>Infrastructure!AT547</f>
        <v>154289</v>
      </c>
      <c r="J547" s="242">
        <f>Infrastructure!AU547</f>
        <v>125477</v>
      </c>
      <c r="K547" s="235">
        <f>Infrastructure!AV547</f>
        <v>106554</v>
      </c>
      <c r="L547" s="228">
        <f>'Allocations-in-Kind'!AK547</f>
        <v>39626</v>
      </c>
      <c r="M547" s="242">
        <f>'Allocations-in-Kind'!AL547</f>
        <v>1000</v>
      </c>
      <c r="N547" s="235">
        <f>'Allocations-in-Kind'!AM547</f>
        <v>48972</v>
      </c>
      <c r="O547" s="228"/>
      <c r="P547" s="242"/>
      <c r="Q547" s="235"/>
      <c r="R547" s="228"/>
      <c r="S547" s="242"/>
      <c r="T547" s="235"/>
      <c r="U547" s="228">
        <v>228012</v>
      </c>
      <c r="V547" s="242">
        <v>251988</v>
      </c>
      <c r="W547" s="235">
        <v>279137</v>
      </c>
      <c r="X547" s="228"/>
      <c r="Y547" s="242"/>
      <c r="Z547" s="235"/>
      <c r="AA547" s="228"/>
      <c r="AB547" s="242"/>
      <c r="AC547" s="235"/>
      <c r="AD547" s="228"/>
      <c r="AE547" s="242"/>
      <c r="AF547" s="235"/>
      <c r="AG547" s="228"/>
      <c r="AH547" s="242"/>
      <c r="AI547" s="235"/>
      <c r="AK547" s="228">
        <v>425545</v>
      </c>
      <c r="AL547" s="242">
        <v>380215</v>
      </c>
      <c r="AM547" s="235">
        <v>436413</v>
      </c>
      <c r="AT547" s="216">
        <f t="shared" ref="AT547:AT556" si="117">IF(LEN(E547)&lt;2,0,1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228">
        <f>Current!AK548</f>
        <v>5377</v>
      </c>
      <c r="G548" s="242">
        <f>Current!AL548</f>
        <v>3100</v>
      </c>
      <c r="H548" s="235">
        <f>Current!AM548</f>
        <v>3100</v>
      </c>
      <c r="I548" s="228">
        <f>Infrastructure!AT548</f>
        <v>43627</v>
      </c>
      <c r="J548" s="242">
        <f>Infrastructure!AU548</f>
        <v>45000</v>
      </c>
      <c r="K548" s="235">
        <f>Infrastructure!AV548</f>
        <v>48997</v>
      </c>
      <c r="L548" s="228">
        <f>'Allocations-in-Kind'!AK548</f>
        <v>6459</v>
      </c>
      <c r="M548" s="242">
        <f>'Allocations-in-Kind'!AL548</f>
        <v>2400</v>
      </c>
      <c r="N548" s="235">
        <f>'Allocations-in-Kind'!AM548</f>
        <v>6480</v>
      </c>
      <c r="O548" s="228"/>
      <c r="P548" s="242"/>
      <c r="Q548" s="235"/>
      <c r="R548" s="228"/>
      <c r="S548" s="242"/>
      <c r="T548" s="235"/>
      <c r="U548" s="228">
        <v>181613</v>
      </c>
      <c r="V548" s="242">
        <v>193331</v>
      </c>
      <c r="W548" s="235">
        <v>206251</v>
      </c>
      <c r="X548" s="228"/>
      <c r="Y548" s="242"/>
      <c r="Z548" s="235"/>
      <c r="AA548" s="228"/>
      <c r="AB548" s="242"/>
      <c r="AC548" s="235"/>
      <c r="AD548" s="228"/>
      <c r="AE548" s="242"/>
      <c r="AF548" s="235"/>
      <c r="AG548" s="228"/>
      <c r="AH548" s="242"/>
      <c r="AI548" s="235"/>
      <c r="AK548" s="228">
        <v>237076</v>
      </c>
      <c r="AL548" s="242">
        <v>243831</v>
      </c>
      <c r="AM548" s="235">
        <v>264828</v>
      </c>
      <c r="AT548" s="216">
        <f t="shared" si="117"/>
        <v>1</v>
      </c>
      <c r="AV548" s="56">
        <v>4</v>
      </c>
      <c r="AW548" s="56">
        <v>18</v>
      </c>
      <c r="AX548" s="56">
        <f t="shared" ref="AX548:AX556" si="118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228">
        <f>Current!AK549</f>
        <v>3931</v>
      </c>
      <c r="G549" s="242">
        <f>Current!AL549</f>
        <v>1850</v>
      </c>
      <c r="H549" s="235">
        <f>Current!AM549</f>
        <v>1850</v>
      </c>
      <c r="I549" s="228">
        <f>Infrastructure!AT549</f>
        <v>62736</v>
      </c>
      <c r="J549" s="242">
        <f>Infrastructure!AU549</f>
        <v>40943</v>
      </c>
      <c r="K549" s="235">
        <f>Infrastructure!AV549</f>
        <v>39502</v>
      </c>
      <c r="L549" s="228">
        <f>'Allocations-in-Kind'!AK549</f>
        <v>1200</v>
      </c>
      <c r="M549" s="242">
        <f>'Allocations-in-Kind'!AL549</f>
        <v>120546</v>
      </c>
      <c r="N549" s="235">
        <f>'Allocations-in-Kind'!AM549</f>
        <v>12408</v>
      </c>
      <c r="O549" s="228"/>
      <c r="P549" s="242"/>
      <c r="Q549" s="235"/>
      <c r="R549" s="228"/>
      <c r="S549" s="242"/>
      <c r="T549" s="235"/>
      <c r="U549" s="228">
        <v>108314</v>
      </c>
      <c r="V549" s="242">
        <v>113706</v>
      </c>
      <c r="W549" s="235">
        <v>119552</v>
      </c>
      <c r="X549" s="228"/>
      <c r="Y549" s="242"/>
      <c r="Z549" s="235"/>
      <c r="AA549" s="228"/>
      <c r="AB549" s="242"/>
      <c r="AC549" s="235"/>
      <c r="AD549" s="228"/>
      <c r="AE549" s="242"/>
      <c r="AF549" s="235"/>
      <c r="AG549" s="228"/>
      <c r="AH549" s="242"/>
      <c r="AI549" s="235"/>
      <c r="AK549" s="228">
        <v>176181</v>
      </c>
      <c r="AL549" s="242">
        <v>277045</v>
      </c>
      <c r="AM549" s="235">
        <v>173312</v>
      </c>
      <c r="AT549" s="216">
        <f t="shared" si="117"/>
        <v>1</v>
      </c>
      <c r="AV549" s="56">
        <v>4</v>
      </c>
      <c r="AW549" s="56">
        <v>18</v>
      </c>
      <c r="AX549" s="56">
        <f t="shared" si="118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228">
        <f>Current!AK550</f>
        <v>0</v>
      </c>
      <c r="G550" s="242">
        <f>Current!AL550</f>
        <v>0</v>
      </c>
      <c r="H550" s="235">
        <f>Current!AM550</f>
        <v>0</v>
      </c>
      <c r="I550" s="228">
        <f>Infrastructure!AT550</f>
        <v>0</v>
      </c>
      <c r="J550" s="242">
        <f>Infrastructure!AU550</f>
        <v>0</v>
      </c>
      <c r="K550" s="235">
        <f>Infrastructure!AV550</f>
        <v>0</v>
      </c>
      <c r="L550" s="228">
        <f>'Allocations-in-Kind'!AK550</f>
        <v>0</v>
      </c>
      <c r="M550" s="242">
        <f>'Allocations-in-Kind'!AL550</f>
        <v>0</v>
      </c>
      <c r="N550" s="235">
        <f>'Allocations-in-Kind'!AM550</f>
        <v>0</v>
      </c>
      <c r="O550" s="228"/>
      <c r="P550" s="242"/>
      <c r="Q550" s="235"/>
      <c r="R550" s="228"/>
      <c r="S550" s="242"/>
      <c r="T550" s="235"/>
      <c r="U550" s="228">
        <v>0</v>
      </c>
      <c r="V550" s="242">
        <v>0</v>
      </c>
      <c r="W550" s="235">
        <v>0</v>
      </c>
      <c r="X550" s="228"/>
      <c r="Y550" s="242"/>
      <c r="Z550" s="235"/>
      <c r="AA550" s="228"/>
      <c r="AB550" s="242"/>
      <c r="AC550" s="235"/>
      <c r="AD550" s="228"/>
      <c r="AE550" s="242"/>
      <c r="AF550" s="235"/>
      <c r="AG550" s="228"/>
      <c r="AH550" s="242"/>
      <c r="AI550" s="235"/>
      <c r="AK550" s="228">
        <v>0</v>
      </c>
      <c r="AL550" s="242">
        <v>0</v>
      </c>
      <c r="AM550" s="235">
        <v>0</v>
      </c>
      <c r="AT550" s="216">
        <f t="shared" si="117"/>
        <v>0</v>
      </c>
      <c r="AV550" s="56">
        <v>4</v>
      </c>
      <c r="AW550" s="56">
        <v>18</v>
      </c>
      <c r="AX550" s="56">
        <f t="shared" si="118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228">
        <f>Current!AK551</f>
        <v>0</v>
      </c>
      <c r="G551" s="242">
        <f>Current!AL551</f>
        <v>0</v>
      </c>
      <c r="H551" s="235">
        <f>Current!AM551</f>
        <v>0</v>
      </c>
      <c r="I551" s="228">
        <f>Infrastructure!AT551</f>
        <v>0</v>
      </c>
      <c r="J551" s="242">
        <f>Infrastructure!AU551</f>
        <v>0</v>
      </c>
      <c r="K551" s="235">
        <f>Infrastructure!AV551</f>
        <v>0</v>
      </c>
      <c r="L551" s="228">
        <f>'Allocations-in-Kind'!AK551</f>
        <v>0</v>
      </c>
      <c r="M551" s="242">
        <f>'Allocations-in-Kind'!AL551</f>
        <v>0</v>
      </c>
      <c r="N551" s="235">
        <f>'Allocations-in-Kind'!AM551</f>
        <v>0</v>
      </c>
      <c r="O551" s="228"/>
      <c r="P551" s="242"/>
      <c r="Q551" s="235"/>
      <c r="R551" s="228"/>
      <c r="S551" s="242"/>
      <c r="T551" s="235"/>
      <c r="U551" s="228">
        <v>0</v>
      </c>
      <c r="V551" s="242">
        <v>0</v>
      </c>
      <c r="W551" s="235">
        <v>0</v>
      </c>
      <c r="X551" s="228"/>
      <c r="Y551" s="242"/>
      <c r="Z551" s="235"/>
      <c r="AA551" s="228"/>
      <c r="AB551" s="242"/>
      <c r="AC551" s="235"/>
      <c r="AD551" s="228"/>
      <c r="AE551" s="242"/>
      <c r="AF551" s="235"/>
      <c r="AG551" s="228"/>
      <c r="AH551" s="242"/>
      <c r="AI551" s="235"/>
      <c r="AK551" s="228">
        <v>0</v>
      </c>
      <c r="AL551" s="242">
        <v>0</v>
      </c>
      <c r="AM551" s="235">
        <v>0</v>
      </c>
      <c r="AT551" s="216">
        <f t="shared" si="117"/>
        <v>0</v>
      </c>
      <c r="AV551" s="56">
        <v>4</v>
      </c>
      <c r="AW551" s="56">
        <v>18</v>
      </c>
      <c r="AX551" s="56">
        <f t="shared" si="118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228">
        <f>Current!AK552</f>
        <v>0</v>
      </c>
      <c r="G552" s="242">
        <f>Current!AL552</f>
        <v>0</v>
      </c>
      <c r="H552" s="235">
        <f>Current!AM552</f>
        <v>0</v>
      </c>
      <c r="I552" s="228">
        <f>Infrastructure!AT552</f>
        <v>0</v>
      </c>
      <c r="J552" s="242">
        <f>Infrastructure!AU552</f>
        <v>0</v>
      </c>
      <c r="K552" s="235">
        <f>Infrastructure!AV552</f>
        <v>0</v>
      </c>
      <c r="L552" s="228">
        <f>'Allocations-in-Kind'!AK552</f>
        <v>0</v>
      </c>
      <c r="M552" s="242">
        <f>'Allocations-in-Kind'!AL552</f>
        <v>0</v>
      </c>
      <c r="N552" s="235">
        <f>'Allocations-in-Kind'!AM552</f>
        <v>0</v>
      </c>
      <c r="O552" s="228"/>
      <c r="P552" s="242"/>
      <c r="Q552" s="235"/>
      <c r="R552" s="228"/>
      <c r="S552" s="242"/>
      <c r="T552" s="235"/>
      <c r="U552" s="228">
        <v>0</v>
      </c>
      <c r="V552" s="242">
        <v>0</v>
      </c>
      <c r="W552" s="235">
        <v>0</v>
      </c>
      <c r="X552" s="228"/>
      <c r="Y552" s="242"/>
      <c r="Z552" s="235"/>
      <c r="AA552" s="228"/>
      <c r="AB552" s="242"/>
      <c r="AC552" s="235"/>
      <c r="AD552" s="228"/>
      <c r="AE552" s="242"/>
      <c r="AF552" s="235"/>
      <c r="AG552" s="228"/>
      <c r="AH552" s="242"/>
      <c r="AI552" s="235"/>
      <c r="AK552" s="228">
        <v>0</v>
      </c>
      <c r="AL552" s="242">
        <v>0</v>
      </c>
      <c r="AM552" s="235">
        <v>0</v>
      </c>
      <c r="AT552" s="216">
        <f t="shared" si="117"/>
        <v>0</v>
      </c>
      <c r="AV552" s="56">
        <v>4</v>
      </c>
      <c r="AW552" s="56">
        <v>18</v>
      </c>
      <c r="AX552" s="56">
        <f t="shared" si="118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228">
        <f>Current!AK553</f>
        <v>0</v>
      </c>
      <c r="G553" s="242">
        <f>Current!AL553</f>
        <v>0</v>
      </c>
      <c r="H553" s="235">
        <f>Current!AM553</f>
        <v>0</v>
      </c>
      <c r="I553" s="228">
        <f>Infrastructure!AT553</f>
        <v>0</v>
      </c>
      <c r="J553" s="242">
        <f>Infrastructure!AU553</f>
        <v>0</v>
      </c>
      <c r="K553" s="235">
        <f>Infrastructure!AV553</f>
        <v>0</v>
      </c>
      <c r="L553" s="228">
        <f>'Allocations-in-Kind'!AK553</f>
        <v>0</v>
      </c>
      <c r="M553" s="242">
        <f>'Allocations-in-Kind'!AL553</f>
        <v>0</v>
      </c>
      <c r="N553" s="235">
        <f>'Allocations-in-Kind'!AM553</f>
        <v>0</v>
      </c>
      <c r="O553" s="228"/>
      <c r="P553" s="242"/>
      <c r="Q553" s="235"/>
      <c r="R553" s="228"/>
      <c r="S553" s="242"/>
      <c r="T553" s="235"/>
      <c r="U553" s="228">
        <v>0</v>
      </c>
      <c r="V553" s="242">
        <v>0</v>
      </c>
      <c r="W553" s="235">
        <v>0</v>
      </c>
      <c r="X553" s="228"/>
      <c r="Y553" s="242"/>
      <c r="Z553" s="235"/>
      <c r="AA553" s="228"/>
      <c r="AB553" s="242"/>
      <c r="AC553" s="235"/>
      <c r="AD553" s="228"/>
      <c r="AE553" s="242"/>
      <c r="AF553" s="235"/>
      <c r="AG553" s="228"/>
      <c r="AH553" s="242"/>
      <c r="AI553" s="235"/>
      <c r="AK553" s="228">
        <v>0</v>
      </c>
      <c r="AL553" s="242">
        <v>0</v>
      </c>
      <c r="AM553" s="235">
        <v>0</v>
      </c>
      <c r="AT553" s="216">
        <f t="shared" si="117"/>
        <v>0</v>
      </c>
      <c r="AV553" s="56">
        <v>4</v>
      </c>
      <c r="AW553" s="56">
        <v>18</v>
      </c>
      <c r="AX553" s="56">
        <f t="shared" si="118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228">
        <f>Current!AK554</f>
        <v>0</v>
      </c>
      <c r="G554" s="242">
        <f>Current!AL554</f>
        <v>0</v>
      </c>
      <c r="H554" s="235">
        <f>Current!AM554</f>
        <v>0</v>
      </c>
      <c r="I554" s="228">
        <f>Infrastructure!AT554</f>
        <v>0</v>
      </c>
      <c r="J554" s="242">
        <f>Infrastructure!AU554</f>
        <v>0</v>
      </c>
      <c r="K554" s="235">
        <f>Infrastructure!AV554</f>
        <v>0</v>
      </c>
      <c r="L554" s="228">
        <f>'Allocations-in-Kind'!AK554</f>
        <v>0</v>
      </c>
      <c r="M554" s="242">
        <f>'Allocations-in-Kind'!AL554</f>
        <v>0</v>
      </c>
      <c r="N554" s="235">
        <f>'Allocations-in-Kind'!AM554</f>
        <v>0</v>
      </c>
      <c r="O554" s="228"/>
      <c r="P554" s="242"/>
      <c r="Q554" s="235"/>
      <c r="R554" s="228"/>
      <c r="S554" s="242"/>
      <c r="T554" s="235"/>
      <c r="U554" s="228">
        <v>0</v>
      </c>
      <c r="V554" s="242">
        <v>0</v>
      </c>
      <c r="W554" s="235">
        <v>0</v>
      </c>
      <c r="X554" s="228"/>
      <c r="Y554" s="242"/>
      <c r="Z554" s="235"/>
      <c r="AA554" s="228"/>
      <c r="AB554" s="242"/>
      <c r="AC554" s="235"/>
      <c r="AD554" s="228"/>
      <c r="AE554" s="242"/>
      <c r="AF554" s="235"/>
      <c r="AG554" s="228"/>
      <c r="AH554" s="242"/>
      <c r="AI554" s="235"/>
      <c r="AK554" s="228">
        <v>0</v>
      </c>
      <c r="AL554" s="242">
        <v>0</v>
      </c>
      <c r="AM554" s="235">
        <v>0</v>
      </c>
      <c r="AT554" s="216">
        <f t="shared" si="117"/>
        <v>0</v>
      </c>
      <c r="AV554" s="56">
        <v>4</v>
      </c>
      <c r="AW554" s="56">
        <v>18</v>
      </c>
      <c r="AX554" s="56">
        <f t="shared" si="118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228">
        <f>Current!AK555</f>
        <v>0</v>
      </c>
      <c r="G555" s="242">
        <f>Current!AL555</f>
        <v>0</v>
      </c>
      <c r="H555" s="235">
        <f>Current!AM555</f>
        <v>0</v>
      </c>
      <c r="I555" s="228">
        <f>Infrastructure!AT555</f>
        <v>0</v>
      </c>
      <c r="J555" s="242">
        <f>Infrastructure!AU555</f>
        <v>0</v>
      </c>
      <c r="K555" s="235">
        <f>Infrastructure!AV555</f>
        <v>0</v>
      </c>
      <c r="L555" s="228">
        <f>'Allocations-in-Kind'!AK555</f>
        <v>0</v>
      </c>
      <c r="M555" s="242">
        <f>'Allocations-in-Kind'!AL555</f>
        <v>0</v>
      </c>
      <c r="N555" s="235">
        <f>'Allocations-in-Kind'!AM555</f>
        <v>0</v>
      </c>
      <c r="O555" s="228"/>
      <c r="P555" s="242"/>
      <c r="Q555" s="235"/>
      <c r="R555" s="228"/>
      <c r="S555" s="242"/>
      <c r="T555" s="235"/>
      <c r="U555" s="228">
        <v>0</v>
      </c>
      <c r="V555" s="242">
        <v>0</v>
      </c>
      <c r="W555" s="235">
        <v>0</v>
      </c>
      <c r="X555" s="228"/>
      <c r="Y555" s="242"/>
      <c r="Z555" s="235"/>
      <c r="AA555" s="228"/>
      <c r="AB555" s="242"/>
      <c r="AC555" s="235"/>
      <c r="AD555" s="228"/>
      <c r="AE555" s="242"/>
      <c r="AF555" s="235"/>
      <c r="AG555" s="228"/>
      <c r="AH555" s="242"/>
      <c r="AI555" s="235"/>
      <c r="AK555" s="228">
        <v>0</v>
      </c>
      <c r="AL555" s="242">
        <v>0</v>
      </c>
      <c r="AM555" s="235">
        <v>0</v>
      </c>
      <c r="AT555" s="216">
        <f t="shared" si="117"/>
        <v>0</v>
      </c>
      <c r="AV555" s="56">
        <v>4</v>
      </c>
      <c r="AW555" s="56">
        <v>18</v>
      </c>
      <c r="AX555" s="56">
        <f t="shared" si="118"/>
        <v>10</v>
      </c>
    </row>
    <row r="556" spans="3:50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228">
        <f>Current!AK556</f>
        <v>6439</v>
      </c>
      <c r="G556" s="242">
        <f>Current!AL556</f>
        <v>1000</v>
      </c>
      <c r="H556" s="235">
        <f>Current!AM556</f>
        <v>1000</v>
      </c>
      <c r="I556" s="228">
        <f>Infrastructure!AT556</f>
        <v>313928</v>
      </c>
      <c r="J556" s="242">
        <f>Infrastructure!AU556</f>
        <v>365318</v>
      </c>
      <c r="K556" s="235">
        <f>Infrastructure!AV556</f>
        <v>330896</v>
      </c>
      <c r="L556" s="228">
        <f>'Allocations-in-Kind'!AK556</f>
        <v>2857.206608811749</v>
      </c>
      <c r="M556" s="242">
        <f>'Allocations-in-Kind'!AL556</f>
        <v>2440</v>
      </c>
      <c r="N556" s="235">
        <f>'Allocations-in-Kind'!AM556</f>
        <v>2440</v>
      </c>
      <c r="O556" s="228"/>
      <c r="P556" s="242"/>
      <c r="Q556" s="235"/>
      <c r="R556" s="228"/>
      <c r="S556" s="242"/>
      <c r="T556" s="235"/>
      <c r="U556" s="228">
        <v>680949</v>
      </c>
      <c r="V556" s="242">
        <v>742133</v>
      </c>
      <c r="W556" s="235">
        <v>808493</v>
      </c>
      <c r="X556" s="228"/>
      <c r="Y556" s="242"/>
      <c r="Z556" s="235"/>
      <c r="AA556" s="228"/>
      <c r="AB556" s="242"/>
      <c r="AC556" s="235"/>
      <c r="AD556" s="228"/>
      <c r="AE556" s="242"/>
      <c r="AF556" s="235"/>
      <c r="AG556" s="228"/>
      <c r="AH556" s="242"/>
      <c r="AI556" s="235"/>
      <c r="AK556" s="228">
        <v>1004173.2066088117</v>
      </c>
      <c r="AL556" s="242">
        <v>1110891</v>
      </c>
      <c r="AM556" s="235">
        <v>1142829</v>
      </c>
      <c r="AT556" s="216">
        <f t="shared" si="117"/>
        <v>1</v>
      </c>
      <c r="AV556" s="56">
        <v>4</v>
      </c>
      <c r="AW556" s="56">
        <v>19</v>
      </c>
      <c r="AX556" s="56">
        <f t="shared" si="118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230">
        <f t="shared" ref="F557:T557" si="119">SUM(F546:F556)</f>
        <v>23587</v>
      </c>
      <c r="G557" s="244">
        <f t="shared" si="119"/>
        <v>9550</v>
      </c>
      <c r="H557" s="237">
        <f t="shared" si="119"/>
        <v>9550</v>
      </c>
      <c r="I557" s="230">
        <f t="shared" si="119"/>
        <v>621824</v>
      </c>
      <c r="J557" s="244">
        <f t="shared" si="119"/>
        <v>628460</v>
      </c>
      <c r="K557" s="237">
        <f t="shared" si="119"/>
        <v>577817</v>
      </c>
      <c r="L557" s="230">
        <f t="shared" si="119"/>
        <v>58424.20660881175</v>
      </c>
      <c r="M557" s="244">
        <f t="shared" si="119"/>
        <v>126386</v>
      </c>
      <c r="N557" s="237">
        <f t="shared" si="119"/>
        <v>86212</v>
      </c>
      <c r="O557" s="230">
        <f t="shared" si="119"/>
        <v>0</v>
      </c>
      <c r="P557" s="244">
        <f t="shared" si="119"/>
        <v>0</v>
      </c>
      <c r="Q557" s="237">
        <f t="shared" si="119"/>
        <v>0</v>
      </c>
      <c r="R557" s="230">
        <f t="shared" si="119"/>
        <v>0</v>
      </c>
      <c r="S557" s="244">
        <f t="shared" si="119"/>
        <v>0</v>
      </c>
      <c r="T557" s="237">
        <f t="shared" si="119"/>
        <v>0</v>
      </c>
      <c r="U557" s="230">
        <v>1411706</v>
      </c>
      <c r="V557" s="244">
        <v>1530333</v>
      </c>
      <c r="W557" s="237">
        <v>1660774</v>
      </c>
      <c r="X557" s="230">
        <v>0</v>
      </c>
      <c r="Y557" s="244">
        <v>0</v>
      </c>
      <c r="Z557" s="237">
        <v>0</v>
      </c>
      <c r="AA557" s="230">
        <v>0</v>
      </c>
      <c r="AB557" s="244">
        <v>0</v>
      </c>
      <c r="AC557" s="237">
        <v>0</v>
      </c>
      <c r="AD557" s="230">
        <v>0</v>
      </c>
      <c r="AE557" s="244">
        <v>0</v>
      </c>
      <c r="AF557" s="237">
        <v>0</v>
      </c>
      <c r="AG557" s="230">
        <v>0</v>
      </c>
      <c r="AH557" s="244">
        <v>0</v>
      </c>
      <c r="AI557" s="237">
        <v>0</v>
      </c>
      <c r="AK557" s="230">
        <v>2115541.2066088119</v>
      </c>
      <c r="AL557" s="244">
        <v>2294729</v>
      </c>
      <c r="AM557" s="237">
        <v>2334353</v>
      </c>
      <c r="AT557" s="215">
        <f>IF(SUM(AT546:AT556)=0,0,1)</f>
        <v>1</v>
      </c>
    </row>
    <row r="558" spans="3:50" ht="15" customHeight="1">
      <c r="C558" s="178"/>
      <c r="D558" s="176"/>
      <c r="E558" s="177"/>
      <c r="F558" s="228"/>
      <c r="G558" s="242"/>
      <c r="H558" s="235"/>
      <c r="I558" s="228"/>
      <c r="J558" s="242"/>
      <c r="K558" s="235"/>
      <c r="L558" s="228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235"/>
      <c r="AA558" s="228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AT557=0,0,1)</f>
        <v>1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228">
        <f>Current!AK559</f>
        <v>6016</v>
      </c>
      <c r="G559" s="242">
        <f>Current!AL559</f>
        <v>1750</v>
      </c>
      <c r="H559" s="235">
        <f>Current!AM559</f>
        <v>1750</v>
      </c>
      <c r="I559" s="228">
        <f>Infrastructure!AT559</f>
        <v>54214</v>
      </c>
      <c r="J559" s="242">
        <f>Infrastructure!AU559</f>
        <v>41896</v>
      </c>
      <c r="K559" s="235">
        <f>Infrastructure!AV559</f>
        <v>38159</v>
      </c>
      <c r="L559" s="228">
        <f>'Allocations-in-Kind'!AK559</f>
        <v>6564</v>
      </c>
      <c r="M559" s="242">
        <f>'Allocations-in-Kind'!AL559</f>
        <v>10464</v>
      </c>
      <c r="N559" s="235">
        <f>'Allocations-in-Kind'!AM559</f>
        <v>1200</v>
      </c>
      <c r="O559" s="228"/>
      <c r="P559" s="242"/>
      <c r="Q559" s="235"/>
      <c r="R559" s="228"/>
      <c r="S559" s="242"/>
      <c r="T559" s="235"/>
      <c r="U559" s="228">
        <v>75091</v>
      </c>
      <c r="V559" s="242">
        <v>79911</v>
      </c>
      <c r="W559" s="235">
        <v>85246</v>
      </c>
      <c r="X559" s="228"/>
      <c r="Y559" s="242"/>
      <c r="Z559" s="235"/>
      <c r="AA559" s="228"/>
      <c r="AB559" s="242"/>
      <c r="AC559" s="235"/>
      <c r="AD559" s="228"/>
      <c r="AE559" s="242"/>
      <c r="AF559" s="235"/>
      <c r="AG559" s="228"/>
      <c r="AH559" s="242"/>
      <c r="AI559" s="235"/>
      <c r="AK559" s="228">
        <v>141885</v>
      </c>
      <c r="AL559" s="242">
        <v>134021</v>
      </c>
      <c r="AM559" s="235">
        <v>126355</v>
      </c>
      <c r="AT559" s="216">
        <f>IF(LEN(E559)&lt;2,0,1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228">
        <f>Current!AK560</f>
        <v>4195</v>
      </c>
      <c r="G560" s="242">
        <f>Current!AL560</f>
        <v>1950</v>
      </c>
      <c r="H560" s="235">
        <f>Current!AM560</f>
        <v>1950</v>
      </c>
      <c r="I560" s="228">
        <f>Infrastructure!AT560</f>
        <v>37285</v>
      </c>
      <c r="J560" s="242">
        <f>Infrastructure!AU560</f>
        <v>41003</v>
      </c>
      <c r="K560" s="235">
        <f>Infrastructure!AV560</f>
        <v>43763</v>
      </c>
      <c r="L560" s="228">
        <f>'Allocations-in-Kind'!AK560</f>
        <v>1500</v>
      </c>
      <c r="M560" s="242">
        <f>'Allocations-in-Kind'!AL560</f>
        <v>10104</v>
      </c>
      <c r="N560" s="235">
        <f>'Allocations-in-Kind'!AM560</f>
        <v>6288</v>
      </c>
      <c r="O560" s="228"/>
      <c r="P560" s="242"/>
      <c r="Q560" s="235"/>
      <c r="R560" s="228"/>
      <c r="S560" s="242"/>
      <c r="T560" s="235"/>
      <c r="U560" s="228">
        <v>131712</v>
      </c>
      <c r="V560" s="242">
        <v>138861</v>
      </c>
      <c r="W560" s="235">
        <v>146705</v>
      </c>
      <c r="X560" s="228"/>
      <c r="Y560" s="242"/>
      <c r="Z560" s="235"/>
      <c r="AA560" s="228"/>
      <c r="AB560" s="242"/>
      <c r="AC560" s="235"/>
      <c r="AD560" s="228"/>
      <c r="AE560" s="242"/>
      <c r="AF560" s="235"/>
      <c r="AG560" s="228"/>
      <c r="AH560" s="242"/>
      <c r="AI560" s="235"/>
      <c r="AK560" s="228">
        <v>174692</v>
      </c>
      <c r="AL560" s="242">
        <v>191918</v>
      </c>
      <c r="AM560" s="235">
        <v>198706</v>
      </c>
      <c r="AT560" s="216">
        <f t="shared" ref="AT560:AT569" si="120">IF(LEN(E560)&lt;2,0,1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228">
        <f>Current!AK561</f>
        <v>5423</v>
      </c>
      <c r="G561" s="242">
        <f>Current!AL561</f>
        <v>1850</v>
      </c>
      <c r="H561" s="235">
        <f>Current!AM561</f>
        <v>1850</v>
      </c>
      <c r="I561" s="228">
        <f>Infrastructure!AT561</f>
        <v>59851</v>
      </c>
      <c r="J561" s="242">
        <f>Infrastructure!AU561</f>
        <v>61902</v>
      </c>
      <c r="K561" s="235">
        <f>Infrastructure!AV561</f>
        <v>64629</v>
      </c>
      <c r="L561" s="228">
        <f>'Allocations-in-Kind'!AK561</f>
        <v>11404</v>
      </c>
      <c r="M561" s="242">
        <f>'Allocations-in-Kind'!AL561</f>
        <v>0</v>
      </c>
      <c r="N561" s="235">
        <f>'Allocations-in-Kind'!AM561</f>
        <v>31224</v>
      </c>
      <c r="O561" s="228"/>
      <c r="P561" s="242"/>
      <c r="Q561" s="235"/>
      <c r="R561" s="228"/>
      <c r="S561" s="242"/>
      <c r="T561" s="235"/>
      <c r="U561" s="228">
        <v>230678</v>
      </c>
      <c r="V561" s="242">
        <v>244897</v>
      </c>
      <c r="W561" s="235">
        <v>260542</v>
      </c>
      <c r="X561" s="228"/>
      <c r="Y561" s="242"/>
      <c r="Z561" s="235"/>
      <c r="AA561" s="228"/>
      <c r="AB561" s="242"/>
      <c r="AC561" s="235"/>
      <c r="AD561" s="228"/>
      <c r="AE561" s="242"/>
      <c r="AF561" s="235"/>
      <c r="AG561" s="228"/>
      <c r="AH561" s="242"/>
      <c r="AI561" s="235"/>
      <c r="AK561" s="228">
        <v>307356</v>
      </c>
      <c r="AL561" s="242">
        <v>308649</v>
      </c>
      <c r="AM561" s="235">
        <v>358245</v>
      </c>
      <c r="AT561" s="216">
        <f t="shared" si="120"/>
        <v>1</v>
      </c>
      <c r="AV561" s="56">
        <v>4</v>
      </c>
      <c r="AW561" s="56">
        <v>20</v>
      </c>
      <c r="AX561" s="56">
        <f t="shared" ref="AX561:AX569" si="121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228">
        <f>Current!AK562</f>
        <v>4426</v>
      </c>
      <c r="G562" s="242">
        <f>Current!AL562</f>
        <v>1950</v>
      </c>
      <c r="H562" s="235">
        <f>Current!AM562</f>
        <v>1950</v>
      </c>
      <c r="I562" s="228">
        <f>Infrastructure!AT562</f>
        <v>36910</v>
      </c>
      <c r="J562" s="242">
        <f>Infrastructure!AU562</f>
        <v>39783</v>
      </c>
      <c r="K562" s="235">
        <f>Infrastructure!AV562</f>
        <v>44580</v>
      </c>
      <c r="L562" s="228">
        <f>'Allocations-in-Kind'!AK562</f>
        <v>1200</v>
      </c>
      <c r="M562" s="242">
        <f>'Allocations-in-Kind'!AL562</f>
        <v>16944</v>
      </c>
      <c r="N562" s="235">
        <f>'Allocations-in-Kind'!AM562</f>
        <v>22656</v>
      </c>
      <c r="O562" s="228"/>
      <c r="P562" s="242"/>
      <c r="Q562" s="235"/>
      <c r="R562" s="228"/>
      <c r="S562" s="242"/>
      <c r="T562" s="235"/>
      <c r="U562" s="228">
        <v>152466</v>
      </c>
      <c r="V562" s="242">
        <v>161516</v>
      </c>
      <c r="W562" s="235">
        <v>171465</v>
      </c>
      <c r="X562" s="228"/>
      <c r="Y562" s="242"/>
      <c r="Z562" s="235"/>
      <c r="AA562" s="228"/>
      <c r="AB562" s="242"/>
      <c r="AC562" s="235"/>
      <c r="AD562" s="228"/>
      <c r="AE562" s="242"/>
      <c r="AF562" s="235"/>
      <c r="AG562" s="228"/>
      <c r="AH562" s="242"/>
      <c r="AI562" s="235"/>
      <c r="AK562" s="228">
        <v>195002</v>
      </c>
      <c r="AL562" s="242">
        <v>220193</v>
      </c>
      <c r="AM562" s="235">
        <v>240651</v>
      </c>
      <c r="AT562" s="216">
        <f t="shared" si="120"/>
        <v>1</v>
      </c>
      <c r="AV562" s="56">
        <v>4</v>
      </c>
      <c r="AW562" s="56">
        <v>20</v>
      </c>
      <c r="AX562" s="56">
        <f t="shared" si="121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228">
        <f>Current!AK563</f>
        <v>0</v>
      </c>
      <c r="G563" s="242">
        <f>Current!AL563</f>
        <v>0</v>
      </c>
      <c r="H563" s="235">
        <f>Current!AM563</f>
        <v>0</v>
      </c>
      <c r="I563" s="228">
        <f>Infrastructure!AT563</f>
        <v>0</v>
      </c>
      <c r="J563" s="242">
        <f>Infrastructure!AU563</f>
        <v>0</v>
      </c>
      <c r="K563" s="235">
        <f>Infrastructure!AV563</f>
        <v>0</v>
      </c>
      <c r="L563" s="228">
        <f>'Allocations-in-Kind'!AK563</f>
        <v>0</v>
      </c>
      <c r="M563" s="242">
        <f>'Allocations-in-Kind'!AL563</f>
        <v>0</v>
      </c>
      <c r="N563" s="235">
        <f>'Allocations-in-Kind'!AM563</f>
        <v>0</v>
      </c>
      <c r="O563" s="228"/>
      <c r="P563" s="242"/>
      <c r="Q563" s="235"/>
      <c r="R563" s="228"/>
      <c r="S563" s="242"/>
      <c r="T563" s="235"/>
      <c r="U563" s="228">
        <v>0</v>
      </c>
      <c r="V563" s="242">
        <v>0</v>
      </c>
      <c r="W563" s="235">
        <v>0</v>
      </c>
      <c r="X563" s="228"/>
      <c r="Y563" s="242"/>
      <c r="Z563" s="235"/>
      <c r="AA563" s="228"/>
      <c r="AB563" s="242"/>
      <c r="AC563" s="235"/>
      <c r="AD563" s="228"/>
      <c r="AE563" s="242"/>
      <c r="AF563" s="235"/>
      <c r="AG563" s="228"/>
      <c r="AH563" s="242"/>
      <c r="AI563" s="235"/>
      <c r="AK563" s="228">
        <v>0</v>
      </c>
      <c r="AL563" s="242">
        <v>0</v>
      </c>
      <c r="AM563" s="235">
        <v>0</v>
      </c>
      <c r="AT563" s="216">
        <f t="shared" si="120"/>
        <v>0</v>
      </c>
      <c r="AV563" s="56">
        <v>4</v>
      </c>
      <c r="AW563" s="56">
        <v>20</v>
      </c>
      <c r="AX563" s="56">
        <f t="shared" si="121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228">
        <f>Current!AK564</f>
        <v>0</v>
      </c>
      <c r="G564" s="242">
        <f>Current!AL564</f>
        <v>0</v>
      </c>
      <c r="H564" s="235">
        <f>Current!AM564</f>
        <v>0</v>
      </c>
      <c r="I564" s="228">
        <f>Infrastructure!AT564</f>
        <v>0</v>
      </c>
      <c r="J564" s="242">
        <f>Infrastructure!AU564</f>
        <v>0</v>
      </c>
      <c r="K564" s="235">
        <f>Infrastructure!AV564</f>
        <v>0</v>
      </c>
      <c r="L564" s="228">
        <f>'Allocations-in-Kind'!AK564</f>
        <v>0</v>
      </c>
      <c r="M564" s="242">
        <f>'Allocations-in-Kind'!AL564</f>
        <v>0</v>
      </c>
      <c r="N564" s="235">
        <f>'Allocations-in-Kind'!AM564</f>
        <v>0</v>
      </c>
      <c r="O564" s="228"/>
      <c r="P564" s="242"/>
      <c r="Q564" s="235"/>
      <c r="R564" s="228"/>
      <c r="S564" s="242"/>
      <c r="T564" s="235"/>
      <c r="U564" s="228">
        <v>0</v>
      </c>
      <c r="V564" s="242">
        <v>0</v>
      </c>
      <c r="W564" s="235">
        <v>0</v>
      </c>
      <c r="X564" s="228"/>
      <c r="Y564" s="242"/>
      <c r="Z564" s="235"/>
      <c r="AA564" s="228"/>
      <c r="AB564" s="242"/>
      <c r="AC564" s="235"/>
      <c r="AD564" s="228"/>
      <c r="AE564" s="242"/>
      <c r="AF564" s="235"/>
      <c r="AG564" s="228"/>
      <c r="AH564" s="242"/>
      <c r="AI564" s="235"/>
      <c r="AK564" s="228">
        <v>0</v>
      </c>
      <c r="AL564" s="242">
        <v>0</v>
      </c>
      <c r="AM564" s="235">
        <v>0</v>
      </c>
      <c r="AT564" s="216">
        <f t="shared" si="120"/>
        <v>0</v>
      </c>
      <c r="AV564" s="56">
        <v>4</v>
      </c>
      <c r="AW564" s="56">
        <v>20</v>
      </c>
      <c r="AX564" s="56">
        <f t="shared" si="121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228">
        <f>Current!AK565</f>
        <v>0</v>
      </c>
      <c r="G565" s="242">
        <f>Current!AL565</f>
        <v>0</v>
      </c>
      <c r="H565" s="235">
        <f>Current!AM565</f>
        <v>0</v>
      </c>
      <c r="I565" s="228">
        <f>Infrastructure!AT565</f>
        <v>0</v>
      </c>
      <c r="J565" s="242">
        <f>Infrastructure!AU565</f>
        <v>0</v>
      </c>
      <c r="K565" s="235">
        <f>Infrastructure!AV565</f>
        <v>0</v>
      </c>
      <c r="L565" s="228">
        <f>'Allocations-in-Kind'!AK565</f>
        <v>0</v>
      </c>
      <c r="M565" s="242">
        <f>'Allocations-in-Kind'!AL565</f>
        <v>0</v>
      </c>
      <c r="N565" s="235">
        <f>'Allocations-in-Kind'!AM565</f>
        <v>0</v>
      </c>
      <c r="O565" s="228"/>
      <c r="P565" s="242"/>
      <c r="Q565" s="235"/>
      <c r="R565" s="228"/>
      <c r="S565" s="242"/>
      <c r="T565" s="235"/>
      <c r="U565" s="228">
        <v>0</v>
      </c>
      <c r="V565" s="242">
        <v>0</v>
      </c>
      <c r="W565" s="235">
        <v>0</v>
      </c>
      <c r="X565" s="228"/>
      <c r="Y565" s="242"/>
      <c r="Z565" s="235"/>
      <c r="AA565" s="228"/>
      <c r="AB565" s="242"/>
      <c r="AC565" s="235"/>
      <c r="AD565" s="228"/>
      <c r="AE565" s="242"/>
      <c r="AF565" s="235"/>
      <c r="AG565" s="228"/>
      <c r="AH565" s="242"/>
      <c r="AI565" s="235"/>
      <c r="AK565" s="228">
        <v>0</v>
      </c>
      <c r="AL565" s="242">
        <v>0</v>
      </c>
      <c r="AM565" s="235">
        <v>0</v>
      </c>
      <c r="AT565" s="216">
        <f t="shared" si="120"/>
        <v>0</v>
      </c>
      <c r="AV565" s="56">
        <v>4</v>
      </c>
      <c r="AW565" s="56">
        <v>20</v>
      </c>
      <c r="AX565" s="56">
        <f t="shared" si="121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228">
        <f>Current!AK566</f>
        <v>0</v>
      </c>
      <c r="G566" s="242">
        <f>Current!AL566</f>
        <v>0</v>
      </c>
      <c r="H566" s="235">
        <f>Current!AM566</f>
        <v>0</v>
      </c>
      <c r="I566" s="228">
        <f>Infrastructure!AT566</f>
        <v>0</v>
      </c>
      <c r="J566" s="242">
        <f>Infrastructure!AU566</f>
        <v>0</v>
      </c>
      <c r="K566" s="235">
        <f>Infrastructure!AV566</f>
        <v>0</v>
      </c>
      <c r="L566" s="228">
        <f>'Allocations-in-Kind'!AK566</f>
        <v>0</v>
      </c>
      <c r="M566" s="242">
        <f>'Allocations-in-Kind'!AL566</f>
        <v>0</v>
      </c>
      <c r="N566" s="235">
        <f>'Allocations-in-Kind'!AM566</f>
        <v>0</v>
      </c>
      <c r="O566" s="228"/>
      <c r="P566" s="242"/>
      <c r="Q566" s="235"/>
      <c r="R566" s="228"/>
      <c r="S566" s="242"/>
      <c r="T566" s="235"/>
      <c r="U566" s="228">
        <v>0</v>
      </c>
      <c r="V566" s="242">
        <v>0</v>
      </c>
      <c r="W566" s="235">
        <v>0</v>
      </c>
      <c r="X566" s="228"/>
      <c r="Y566" s="242"/>
      <c r="Z566" s="235"/>
      <c r="AA566" s="228"/>
      <c r="AB566" s="242"/>
      <c r="AC566" s="235"/>
      <c r="AD566" s="228"/>
      <c r="AE566" s="242"/>
      <c r="AF566" s="235"/>
      <c r="AG566" s="228"/>
      <c r="AH566" s="242"/>
      <c r="AI566" s="235"/>
      <c r="AK566" s="228">
        <v>0</v>
      </c>
      <c r="AL566" s="242">
        <v>0</v>
      </c>
      <c r="AM566" s="235">
        <v>0</v>
      </c>
      <c r="AT566" s="216">
        <f t="shared" si="120"/>
        <v>0</v>
      </c>
      <c r="AV566" s="56">
        <v>4</v>
      </c>
      <c r="AW566" s="56">
        <v>20</v>
      </c>
      <c r="AX566" s="56">
        <f t="shared" si="121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228">
        <f>Current!AK567</f>
        <v>0</v>
      </c>
      <c r="G567" s="242">
        <f>Current!AL567</f>
        <v>0</v>
      </c>
      <c r="H567" s="235">
        <f>Current!AM567</f>
        <v>0</v>
      </c>
      <c r="I567" s="228">
        <f>Infrastructure!AT567</f>
        <v>0</v>
      </c>
      <c r="J567" s="242">
        <f>Infrastructure!AU567</f>
        <v>0</v>
      </c>
      <c r="K567" s="235">
        <f>Infrastructure!AV567</f>
        <v>0</v>
      </c>
      <c r="L567" s="228">
        <f>'Allocations-in-Kind'!AK567</f>
        <v>0</v>
      </c>
      <c r="M567" s="242">
        <f>'Allocations-in-Kind'!AL567</f>
        <v>0</v>
      </c>
      <c r="N567" s="235">
        <f>'Allocations-in-Kind'!AM567</f>
        <v>0</v>
      </c>
      <c r="O567" s="228"/>
      <c r="P567" s="242"/>
      <c r="Q567" s="235"/>
      <c r="R567" s="228"/>
      <c r="S567" s="242"/>
      <c r="T567" s="235"/>
      <c r="U567" s="228">
        <v>0</v>
      </c>
      <c r="V567" s="242">
        <v>0</v>
      </c>
      <c r="W567" s="235">
        <v>0</v>
      </c>
      <c r="X567" s="228"/>
      <c r="Y567" s="242"/>
      <c r="Z567" s="235"/>
      <c r="AA567" s="228"/>
      <c r="AB567" s="242"/>
      <c r="AC567" s="235"/>
      <c r="AD567" s="228"/>
      <c r="AE567" s="242"/>
      <c r="AF567" s="235"/>
      <c r="AG567" s="228"/>
      <c r="AH567" s="242"/>
      <c r="AI567" s="235"/>
      <c r="AK567" s="228">
        <v>0</v>
      </c>
      <c r="AL567" s="242">
        <v>0</v>
      </c>
      <c r="AM567" s="235">
        <v>0</v>
      </c>
      <c r="AT567" s="216">
        <f t="shared" si="120"/>
        <v>0</v>
      </c>
      <c r="AV567" s="56">
        <v>4</v>
      </c>
      <c r="AW567" s="56">
        <v>20</v>
      </c>
      <c r="AX567" s="56">
        <f t="shared" si="121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228">
        <f>Current!AK568</f>
        <v>0</v>
      </c>
      <c r="G568" s="242">
        <f>Current!AL568</f>
        <v>0</v>
      </c>
      <c r="H568" s="235">
        <f>Current!AM568</f>
        <v>0</v>
      </c>
      <c r="I568" s="228">
        <f>Infrastructure!AT568</f>
        <v>0</v>
      </c>
      <c r="J568" s="242">
        <f>Infrastructure!AU568</f>
        <v>0</v>
      </c>
      <c r="K568" s="235">
        <f>Infrastructure!AV568</f>
        <v>0</v>
      </c>
      <c r="L568" s="228">
        <f>'Allocations-in-Kind'!AK568</f>
        <v>0</v>
      </c>
      <c r="M568" s="242">
        <f>'Allocations-in-Kind'!AL568</f>
        <v>0</v>
      </c>
      <c r="N568" s="235">
        <f>'Allocations-in-Kind'!AM568</f>
        <v>0</v>
      </c>
      <c r="O568" s="228"/>
      <c r="P568" s="242"/>
      <c r="Q568" s="235"/>
      <c r="R568" s="228"/>
      <c r="S568" s="242"/>
      <c r="T568" s="235"/>
      <c r="U568" s="228">
        <v>0</v>
      </c>
      <c r="V568" s="242">
        <v>0</v>
      </c>
      <c r="W568" s="235">
        <v>0</v>
      </c>
      <c r="X568" s="228"/>
      <c r="Y568" s="242"/>
      <c r="Z568" s="235"/>
      <c r="AA568" s="228"/>
      <c r="AB568" s="242"/>
      <c r="AC568" s="235"/>
      <c r="AD568" s="228"/>
      <c r="AE568" s="242"/>
      <c r="AF568" s="235"/>
      <c r="AG568" s="228"/>
      <c r="AH568" s="242"/>
      <c r="AI568" s="235"/>
      <c r="AK568" s="228">
        <v>0</v>
      </c>
      <c r="AL568" s="242">
        <v>0</v>
      </c>
      <c r="AM568" s="235">
        <v>0</v>
      </c>
      <c r="AT568" s="216">
        <f t="shared" si="120"/>
        <v>0</v>
      </c>
      <c r="AV568" s="56">
        <v>4</v>
      </c>
      <c r="AW568" s="56">
        <v>20</v>
      </c>
      <c r="AX568" s="56">
        <f t="shared" si="121"/>
        <v>10</v>
      </c>
    </row>
    <row r="569" spans="2:57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228">
        <f>Current!AK569</f>
        <v>6421</v>
      </c>
      <c r="G569" s="242">
        <f>Current!AL569</f>
        <v>1200</v>
      </c>
      <c r="H569" s="235">
        <f>Current!AM569</f>
        <v>1200</v>
      </c>
      <c r="I569" s="228">
        <f>Infrastructure!AT569</f>
        <v>328392</v>
      </c>
      <c r="J569" s="242">
        <f>Infrastructure!AU569</f>
        <v>369224</v>
      </c>
      <c r="K569" s="235">
        <f>Infrastructure!AV569</f>
        <v>406224</v>
      </c>
      <c r="L569" s="228">
        <f>'Allocations-in-Kind'!AK569</f>
        <v>2962.5953771695595</v>
      </c>
      <c r="M569" s="242">
        <f>'Allocations-in-Kind'!AL569</f>
        <v>2530</v>
      </c>
      <c r="N569" s="235">
        <f>'Allocations-in-Kind'!AM569</f>
        <v>2530</v>
      </c>
      <c r="O569" s="228"/>
      <c r="P569" s="242"/>
      <c r="Q569" s="235"/>
      <c r="R569" s="228"/>
      <c r="S569" s="242"/>
      <c r="T569" s="235"/>
      <c r="U569" s="228">
        <v>432161</v>
      </c>
      <c r="V569" s="242">
        <v>462712</v>
      </c>
      <c r="W569" s="235">
        <v>495104</v>
      </c>
      <c r="X569" s="228"/>
      <c r="Y569" s="242"/>
      <c r="Z569" s="235"/>
      <c r="AA569" s="228"/>
      <c r="AB569" s="242"/>
      <c r="AC569" s="235"/>
      <c r="AD569" s="228"/>
      <c r="AE569" s="242"/>
      <c r="AF569" s="235"/>
      <c r="AG569" s="228"/>
      <c r="AH569" s="242"/>
      <c r="AI569" s="235"/>
      <c r="AK569" s="228">
        <v>769936.59537716955</v>
      </c>
      <c r="AL569" s="242">
        <v>835666</v>
      </c>
      <c r="AM569" s="235">
        <v>905058</v>
      </c>
      <c r="AT569" s="216">
        <f t="shared" si="120"/>
        <v>1</v>
      </c>
      <c r="AV569" s="56">
        <v>4</v>
      </c>
      <c r="AW569" s="56">
        <v>21</v>
      </c>
      <c r="AX569" s="56">
        <f t="shared" si="121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230">
        <f t="shared" ref="F570:T570" si="122">SUM(F559:F569)</f>
        <v>26481</v>
      </c>
      <c r="G570" s="244">
        <f t="shared" si="122"/>
        <v>8700</v>
      </c>
      <c r="H570" s="237">
        <f t="shared" si="122"/>
        <v>8700</v>
      </c>
      <c r="I570" s="230">
        <f t="shared" si="122"/>
        <v>516652</v>
      </c>
      <c r="J570" s="244">
        <f t="shared" si="122"/>
        <v>553808</v>
      </c>
      <c r="K570" s="237">
        <f t="shared" si="122"/>
        <v>597355</v>
      </c>
      <c r="L570" s="230">
        <f t="shared" si="122"/>
        <v>23630.59537716956</v>
      </c>
      <c r="M570" s="244">
        <f t="shared" si="122"/>
        <v>40042</v>
      </c>
      <c r="N570" s="237">
        <f t="shared" si="122"/>
        <v>63898</v>
      </c>
      <c r="O570" s="230">
        <f t="shared" si="122"/>
        <v>0</v>
      </c>
      <c r="P570" s="244">
        <f t="shared" si="122"/>
        <v>0</v>
      </c>
      <c r="Q570" s="237">
        <f t="shared" si="122"/>
        <v>0</v>
      </c>
      <c r="R570" s="230">
        <f t="shared" si="122"/>
        <v>0</v>
      </c>
      <c r="S570" s="244">
        <f t="shared" si="122"/>
        <v>0</v>
      </c>
      <c r="T570" s="237">
        <f t="shared" si="122"/>
        <v>0</v>
      </c>
      <c r="U570" s="230">
        <v>1022108</v>
      </c>
      <c r="V570" s="244">
        <v>1087897</v>
      </c>
      <c r="W570" s="237">
        <v>1159062</v>
      </c>
      <c r="X570" s="230">
        <v>0</v>
      </c>
      <c r="Y570" s="244">
        <v>0</v>
      </c>
      <c r="Z570" s="237">
        <v>0</v>
      </c>
      <c r="AA570" s="230">
        <v>0</v>
      </c>
      <c r="AB570" s="244">
        <v>0</v>
      </c>
      <c r="AC570" s="237">
        <v>0</v>
      </c>
      <c r="AD570" s="230">
        <v>0</v>
      </c>
      <c r="AE570" s="244">
        <v>0</v>
      </c>
      <c r="AF570" s="237">
        <v>0</v>
      </c>
      <c r="AG570" s="230">
        <v>0</v>
      </c>
      <c r="AH570" s="244">
        <v>0</v>
      </c>
      <c r="AI570" s="237">
        <v>0</v>
      </c>
      <c r="AK570" s="230">
        <v>1588871.5953771695</v>
      </c>
      <c r="AL570" s="244">
        <v>1690447</v>
      </c>
      <c r="AM570" s="237">
        <v>1829015</v>
      </c>
      <c r="AT570" s="215">
        <f>IF(SUM(AT559:AT569)=0,0,1)</f>
        <v>1</v>
      </c>
    </row>
    <row r="571" spans="2:57" ht="15" customHeight="1">
      <c r="C571" s="178"/>
      <c r="D571" s="176"/>
      <c r="E571" s="177"/>
      <c r="F571" s="228"/>
      <c r="G571" s="242"/>
      <c r="H571" s="235"/>
      <c r="I571" s="228"/>
      <c r="J571" s="242"/>
      <c r="K571" s="235"/>
      <c r="L571" s="228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235"/>
      <c r="AA571" s="228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v>1</v>
      </c>
    </row>
    <row r="572" spans="2:57" ht="15" customHeight="1">
      <c r="C572" s="62" t="s">
        <v>451</v>
      </c>
      <c r="D572" s="63"/>
      <c r="E572" s="64"/>
      <c r="F572" s="230">
        <f t="shared" ref="F572:T572" si="123">F435+F436+F437+F438+F439+F453+F466+F479+F492+F505+F518+F531+F544+F557+F570</f>
        <v>432902</v>
      </c>
      <c r="G572" s="244">
        <f t="shared" si="123"/>
        <v>218357</v>
      </c>
      <c r="H572" s="237">
        <f t="shared" si="123"/>
        <v>226815</v>
      </c>
      <c r="I572" s="230">
        <f t="shared" si="123"/>
        <v>8980556</v>
      </c>
      <c r="J572" s="244">
        <f t="shared" si="123"/>
        <v>9680605</v>
      </c>
      <c r="K572" s="237">
        <f t="shared" si="123"/>
        <v>9464473</v>
      </c>
      <c r="L572" s="230">
        <f t="shared" si="123"/>
        <v>821692.9105473964</v>
      </c>
      <c r="M572" s="244">
        <f t="shared" si="123"/>
        <v>936244</v>
      </c>
      <c r="N572" s="237">
        <f t="shared" si="123"/>
        <v>980704</v>
      </c>
      <c r="O572" s="230">
        <f t="shared" si="123"/>
        <v>0</v>
      </c>
      <c r="P572" s="244">
        <f t="shared" si="123"/>
        <v>0</v>
      </c>
      <c r="Q572" s="237">
        <f t="shared" si="123"/>
        <v>0</v>
      </c>
      <c r="R572" s="230">
        <f t="shared" si="123"/>
        <v>0</v>
      </c>
      <c r="S572" s="244">
        <f t="shared" si="123"/>
        <v>0</v>
      </c>
      <c r="T572" s="237">
        <f t="shared" si="123"/>
        <v>0</v>
      </c>
      <c r="U572" s="230">
        <v>17130720</v>
      </c>
      <c r="V572" s="244">
        <v>18419631</v>
      </c>
      <c r="W572" s="237">
        <v>19822272</v>
      </c>
      <c r="X572" s="230">
        <v>0</v>
      </c>
      <c r="Y572" s="244">
        <v>0</v>
      </c>
      <c r="Z572" s="237">
        <v>0</v>
      </c>
      <c r="AA572" s="230">
        <v>0</v>
      </c>
      <c r="AB572" s="244">
        <v>0</v>
      </c>
      <c r="AC572" s="237">
        <v>0</v>
      </c>
      <c r="AD572" s="230">
        <v>0</v>
      </c>
      <c r="AE572" s="244">
        <v>0</v>
      </c>
      <c r="AF572" s="237">
        <v>0</v>
      </c>
      <c r="AG572" s="230">
        <v>0</v>
      </c>
      <c r="AH572" s="244">
        <v>0</v>
      </c>
      <c r="AI572" s="237">
        <v>0</v>
      </c>
      <c r="AK572" s="230">
        <v>27365870.910547398</v>
      </c>
      <c r="AL572" s="244">
        <v>29254837</v>
      </c>
      <c r="AM572" s="237">
        <v>30494264</v>
      </c>
      <c r="AT572" s="215">
        <v>1</v>
      </c>
    </row>
    <row r="573" spans="2:57" ht="15" customHeight="1">
      <c r="C573" s="178"/>
      <c r="D573" s="176"/>
      <c r="E573" s="177"/>
      <c r="F573" s="228"/>
      <c r="G573" s="242"/>
      <c r="H573" s="235"/>
      <c r="I573" s="228"/>
      <c r="J573" s="242"/>
      <c r="K573" s="235"/>
      <c r="L573" s="228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235"/>
      <c r="AA573" s="228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6"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41"/>
      <c r="H574" s="234"/>
      <c r="I574" s="227"/>
      <c r="J574" s="241"/>
      <c r="K574" s="234"/>
      <c r="L574" s="227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234"/>
      <c r="AA574" s="227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41"/>
      <c r="H575" s="234"/>
      <c r="I575" s="227"/>
      <c r="J575" s="241"/>
      <c r="K575" s="234"/>
      <c r="L575" s="227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234"/>
      <c r="AA575" s="227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228">
        <f>Current!AK576</f>
        <v>0</v>
      </c>
      <c r="G576" s="242">
        <f>Current!AL576</f>
        <v>0</v>
      </c>
      <c r="H576" s="235">
        <f>Current!AM576</f>
        <v>0</v>
      </c>
      <c r="I576" s="228">
        <f>Infrastructure!AT576</f>
        <v>0</v>
      </c>
      <c r="J576" s="242">
        <f>Infrastructure!AU576</f>
        <v>0</v>
      </c>
      <c r="K576" s="235">
        <f>Infrastructure!AV576</f>
        <v>0</v>
      </c>
      <c r="L576" s="228">
        <f>'Allocations-in-Kind'!AK576</f>
        <v>0</v>
      </c>
      <c r="M576" s="242">
        <f>'Allocations-in-Kind'!AL576</f>
        <v>0</v>
      </c>
      <c r="N576" s="235">
        <f>'Allocations-in-Kind'!AM576</f>
        <v>0</v>
      </c>
      <c r="O576" s="228"/>
      <c r="P576" s="242"/>
      <c r="Q576" s="235"/>
      <c r="R576" s="228"/>
      <c r="S576" s="242"/>
      <c r="T576" s="235"/>
      <c r="U576" s="228">
        <v>0</v>
      </c>
      <c r="V576" s="242">
        <v>0</v>
      </c>
      <c r="W576" s="235">
        <v>0</v>
      </c>
      <c r="X576" s="228"/>
      <c r="Y576" s="242"/>
      <c r="Z576" s="235"/>
      <c r="AA576" s="228"/>
      <c r="AB576" s="242"/>
      <c r="AC576" s="235"/>
      <c r="AD576" s="228"/>
      <c r="AE576" s="242"/>
      <c r="AF576" s="235"/>
      <c r="AG576" s="228"/>
      <c r="AH576" s="242"/>
      <c r="AI576" s="235"/>
      <c r="AK576" s="228">
        <v>0</v>
      </c>
      <c r="AL576" s="242">
        <v>0</v>
      </c>
      <c r="AM576" s="235">
        <v>0</v>
      </c>
      <c r="AT576" s="216">
        <f>IF(LEN(E576)&lt;2,0,1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228">
        <f>Current!AK577</f>
        <v>0</v>
      </c>
      <c r="G577" s="242">
        <f>Current!AL577</f>
        <v>0</v>
      </c>
      <c r="H577" s="235">
        <f>Current!AM577</f>
        <v>0</v>
      </c>
      <c r="I577" s="228">
        <f>Infrastructure!AT577</f>
        <v>0</v>
      </c>
      <c r="J577" s="242">
        <f>Infrastructure!AU577</f>
        <v>0</v>
      </c>
      <c r="K577" s="235">
        <f>Infrastructure!AV577</f>
        <v>0</v>
      </c>
      <c r="L577" s="228">
        <f>'Allocations-in-Kind'!AK577</f>
        <v>0</v>
      </c>
      <c r="M577" s="242">
        <f>'Allocations-in-Kind'!AL577</f>
        <v>0</v>
      </c>
      <c r="N577" s="235">
        <f>'Allocations-in-Kind'!AM577</f>
        <v>0</v>
      </c>
      <c r="O577" s="228"/>
      <c r="P577" s="242"/>
      <c r="Q577" s="235"/>
      <c r="R577" s="228"/>
      <c r="S577" s="242"/>
      <c r="T577" s="235"/>
      <c r="U577" s="228">
        <v>0</v>
      </c>
      <c r="V577" s="242">
        <v>0</v>
      </c>
      <c r="W577" s="235">
        <v>0</v>
      </c>
      <c r="X577" s="228"/>
      <c r="Y577" s="242"/>
      <c r="Z577" s="235"/>
      <c r="AA577" s="228"/>
      <c r="AB577" s="242"/>
      <c r="AC577" s="235"/>
      <c r="AD577" s="228"/>
      <c r="AE577" s="242"/>
      <c r="AF577" s="235"/>
      <c r="AG577" s="228"/>
      <c r="AH577" s="242"/>
      <c r="AI577" s="235"/>
      <c r="AK577" s="228">
        <v>0</v>
      </c>
      <c r="AL577" s="242">
        <v>0</v>
      </c>
      <c r="AM577" s="235">
        <v>0</v>
      </c>
      <c r="AT577" s="216">
        <f>IF(LEN(E577)&lt;2,0,1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228">
        <f>Current!AK578</f>
        <v>0</v>
      </c>
      <c r="G578" s="242">
        <f>Current!AL578</f>
        <v>0</v>
      </c>
      <c r="H578" s="235">
        <f>Current!AM578</f>
        <v>0</v>
      </c>
      <c r="I578" s="228">
        <f>Infrastructure!AT578</f>
        <v>0</v>
      </c>
      <c r="J578" s="242">
        <f>Infrastructure!AU578</f>
        <v>0</v>
      </c>
      <c r="K578" s="235">
        <f>Infrastructure!AV578</f>
        <v>0</v>
      </c>
      <c r="L578" s="228">
        <f>'Allocations-in-Kind'!AK578</f>
        <v>0</v>
      </c>
      <c r="M578" s="242">
        <f>'Allocations-in-Kind'!AL578</f>
        <v>0</v>
      </c>
      <c r="N578" s="235">
        <f>'Allocations-in-Kind'!AM578</f>
        <v>0</v>
      </c>
      <c r="O578" s="228"/>
      <c r="P578" s="242"/>
      <c r="Q578" s="235"/>
      <c r="R578" s="228"/>
      <c r="S578" s="242"/>
      <c r="T578" s="235"/>
      <c r="U578" s="228">
        <v>0</v>
      </c>
      <c r="V578" s="242">
        <v>0</v>
      </c>
      <c r="W578" s="235">
        <v>0</v>
      </c>
      <c r="X578" s="228"/>
      <c r="Y578" s="242"/>
      <c r="Z578" s="235"/>
      <c r="AA578" s="228"/>
      <c r="AB578" s="242"/>
      <c r="AC578" s="235"/>
      <c r="AD578" s="228"/>
      <c r="AE578" s="242"/>
      <c r="AF578" s="235"/>
      <c r="AG578" s="228"/>
      <c r="AH578" s="242"/>
      <c r="AI578" s="235"/>
      <c r="AK578" s="228">
        <v>0</v>
      </c>
      <c r="AL578" s="242">
        <v>0</v>
      </c>
      <c r="AM578" s="235">
        <v>0</v>
      </c>
      <c r="AT578" s="216">
        <f>IF(LEN(E578)&lt;2,0,1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228">
        <f>Current!AK579</f>
        <v>0</v>
      </c>
      <c r="G579" s="242">
        <f>Current!AL579</f>
        <v>0</v>
      </c>
      <c r="H579" s="235">
        <f>Current!AM579</f>
        <v>0</v>
      </c>
      <c r="I579" s="228">
        <f>Infrastructure!AT579</f>
        <v>0</v>
      </c>
      <c r="J579" s="242">
        <f>Infrastructure!AU579</f>
        <v>0</v>
      </c>
      <c r="K579" s="235">
        <f>Infrastructure!AV579</f>
        <v>0</v>
      </c>
      <c r="L579" s="228">
        <f>'Allocations-in-Kind'!AK579</f>
        <v>0</v>
      </c>
      <c r="M579" s="242">
        <f>'Allocations-in-Kind'!AL579</f>
        <v>0</v>
      </c>
      <c r="N579" s="235">
        <f>'Allocations-in-Kind'!AM579</f>
        <v>0</v>
      </c>
      <c r="O579" s="228"/>
      <c r="P579" s="242"/>
      <c r="Q579" s="235"/>
      <c r="R579" s="228"/>
      <c r="S579" s="242"/>
      <c r="T579" s="235"/>
      <c r="U579" s="228">
        <v>0</v>
      </c>
      <c r="V579" s="242">
        <v>0</v>
      </c>
      <c r="W579" s="235">
        <v>0</v>
      </c>
      <c r="X579" s="228"/>
      <c r="Y579" s="242"/>
      <c r="Z579" s="235"/>
      <c r="AA579" s="228"/>
      <c r="AB579" s="242"/>
      <c r="AC579" s="235"/>
      <c r="AD579" s="228"/>
      <c r="AE579" s="242"/>
      <c r="AF579" s="235"/>
      <c r="AG579" s="228"/>
      <c r="AH579" s="242"/>
      <c r="AI579" s="235"/>
      <c r="AK579" s="228">
        <v>0</v>
      </c>
      <c r="AL579" s="242">
        <v>0</v>
      </c>
      <c r="AM579" s="235">
        <v>0</v>
      </c>
      <c r="AT579" s="216">
        <f>IF(LEN(E579)&lt;2,0,1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228">
        <f>Current!AK580</f>
        <v>0</v>
      </c>
      <c r="G580" s="242">
        <f>Current!AL580</f>
        <v>0</v>
      </c>
      <c r="H580" s="235">
        <f>Current!AM580</f>
        <v>0</v>
      </c>
      <c r="I580" s="228">
        <f>Infrastructure!AT580</f>
        <v>0</v>
      </c>
      <c r="J580" s="242">
        <f>Infrastructure!AU580</f>
        <v>0</v>
      </c>
      <c r="K580" s="235">
        <f>Infrastructure!AV580</f>
        <v>0</v>
      </c>
      <c r="L580" s="228">
        <f>'Allocations-in-Kind'!AK580</f>
        <v>0</v>
      </c>
      <c r="M580" s="242">
        <f>'Allocations-in-Kind'!AL580</f>
        <v>0</v>
      </c>
      <c r="N580" s="235">
        <f>'Allocations-in-Kind'!AM580</f>
        <v>0</v>
      </c>
      <c r="O580" s="228"/>
      <c r="P580" s="242"/>
      <c r="Q580" s="235"/>
      <c r="R580" s="228"/>
      <c r="S580" s="242"/>
      <c r="T580" s="235"/>
      <c r="U580" s="228">
        <v>0</v>
      </c>
      <c r="V580" s="242">
        <v>0</v>
      </c>
      <c r="W580" s="235">
        <v>0</v>
      </c>
      <c r="X580" s="228"/>
      <c r="Y580" s="242"/>
      <c r="Z580" s="235"/>
      <c r="AA580" s="228"/>
      <c r="AB580" s="242"/>
      <c r="AC580" s="235"/>
      <c r="AD580" s="228"/>
      <c r="AE580" s="242"/>
      <c r="AF580" s="235"/>
      <c r="AG580" s="228"/>
      <c r="AH580" s="242"/>
      <c r="AI580" s="235"/>
      <c r="AK580" s="228">
        <v>0</v>
      </c>
      <c r="AL580" s="242">
        <v>0</v>
      </c>
      <c r="AM580" s="235">
        <v>0</v>
      </c>
      <c r="AT580" s="216">
        <f>IF(LEN(E580)&lt;2,0,1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43"/>
      <c r="H581" s="236"/>
      <c r="I581" s="229"/>
      <c r="J581" s="243"/>
      <c r="K581" s="236"/>
      <c r="L581" s="229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236"/>
      <c r="AA581" s="229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T576:AT580)=0,0,1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42"/>
      <c r="H582" s="235"/>
      <c r="I582" s="228"/>
      <c r="J582" s="242"/>
      <c r="K582" s="235"/>
      <c r="L582" s="228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235"/>
      <c r="AA582" s="228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AT581=0,0,1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228">
        <f>Current!AK583</f>
        <v>6435</v>
      </c>
      <c r="G583" s="242">
        <f>Current!AL583</f>
        <v>2400</v>
      </c>
      <c r="H583" s="235">
        <f>Current!AM583</f>
        <v>2400</v>
      </c>
      <c r="I583" s="228">
        <f>Infrastructure!AT583</f>
        <v>89845</v>
      </c>
      <c r="J583" s="242">
        <f>Infrastructure!AU583</f>
        <v>93338</v>
      </c>
      <c r="K583" s="235">
        <f>Infrastructure!AV583</f>
        <v>95465</v>
      </c>
      <c r="L583" s="228">
        <f>'Allocations-in-Kind'!AK583</f>
        <v>17795</v>
      </c>
      <c r="M583" s="242">
        <f>'Allocations-in-Kind'!AL583</f>
        <v>15111</v>
      </c>
      <c r="N583" s="235">
        <f>'Allocations-in-Kind'!AM583</f>
        <v>12888</v>
      </c>
      <c r="O583" s="228"/>
      <c r="P583" s="242"/>
      <c r="Q583" s="235"/>
      <c r="R583" s="228"/>
      <c r="S583" s="242"/>
      <c r="T583" s="235"/>
      <c r="U583" s="228">
        <v>352203</v>
      </c>
      <c r="V583" s="242">
        <v>374568</v>
      </c>
      <c r="W583" s="235">
        <v>399166</v>
      </c>
      <c r="X583" s="228"/>
      <c r="Y583" s="242"/>
      <c r="Z583" s="235"/>
      <c r="AA583" s="228"/>
      <c r="AB583" s="242"/>
      <c r="AC583" s="235"/>
      <c r="AD583" s="228"/>
      <c r="AE583" s="242"/>
      <c r="AF583" s="235"/>
      <c r="AG583" s="228"/>
      <c r="AH583" s="242"/>
      <c r="AI583" s="235"/>
      <c r="AK583" s="228">
        <v>466278</v>
      </c>
      <c r="AL583" s="242">
        <v>485417</v>
      </c>
      <c r="AM583" s="235">
        <v>509919</v>
      </c>
      <c r="AT583" s="216">
        <f>IF(LEN(E583)&lt;2,0,1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228">
        <f>Current!AK584</f>
        <v>4139</v>
      </c>
      <c r="G584" s="242">
        <f>Current!AL584</f>
        <v>2000</v>
      </c>
      <c r="H584" s="235">
        <f>Current!AM584</f>
        <v>2000</v>
      </c>
      <c r="I584" s="228">
        <f>Infrastructure!AT584</f>
        <v>90267</v>
      </c>
      <c r="J584" s="242">
        <f>Infrastructure!AU584</f>
        <v>83614</v>
      </c>
      <c r="K584" s="235">
        <f>Infrastructure!AV584</f>
        <v>86110</v>
      </c>
      <c r="L584" s="228">
        <f>'Allocations-in-Kind'!AK584</f>
        <v>7474</v>
      </c>
      <c r="M584" s="242">
        <f>'Allocations-in-Kind'!AL584</f>
        <v>7730</v>
      </c>
      <c r="N584" s="235">
        <f>'Allocations-in-Kind'!AM584</f>
        <v>17334</v>
      </c>
      <c r="O584" s="228"/>
      <c r="P584" s="242"/>
      <c r="Q584" s="235"/>
      <c r="R584" s="228"/>
      <c r="S584" s="242"/>
      <c r="T584" s="235"/>
      <c r="U584" s="228">
        <v>341960</v>
      </c>
      <c r="V584" s="242">
        <v>363981</v>
      </c>
      <c r="W584" s="235">
        <v>388217</v>
      </c>
      <c r="X584" s="228"/>
      <c r="Y584" s="242"/>
      <c r="Z584" s="235"/>
      <c r="AA584" s="228"/>
      <c r="AB584" s="242"/>
      <c r="AC584" s="235"/>
      <c r="AD584" s="228"/>
      <c r="AE584" s="242"/>
      <c r="AF584" s="235"/>
      <c r="AG584" s="228"/>
      <c r="AH584" s="242"/>
      <c r="AI584" s="235"/>
      <c r="AK584" s="228">
        <v>443840</v>
      </c>
      <c r="AL584" s="242">
        <v>457325</v>
      </c>
      <c r="AM584" s="235">
        <v>493661</v>
      </c>
      <c r="AT584" s="216">
        <f t="shared" ref="AT584:AT593" si="124">IF(LEN(E584)&lt;2,0,1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228">
        <f>Current!AK585</f>
        <v>10065</v>
      </c>
      <c r="G585" s="242">
        <f>Current!AL585</f>
        <v>2000</v>
      </c>
      <c r="H585" s="235">
        <f>Current!AM585</f>
        <v>2000</v>
      </c>
      <c r="I585" s="228">
        <f>Infrastructure!AT585</f>
        <v>138004</v>
      </c>
      <c r="J585" s="242">
        <f>Infrastructure!AU585</f>
        <v>133937</v>
      </c>
      <c r="K585" s="235">
        <f>Infrastructure!AV585</f>
        <v>134902</v>
      </c>
      <c r="L585" s="228">
        <f>'Allocations-in-Kind'!AK585</f>
        <v>28359</v>
      </c>
      <c r="M585" s="242">
        <f>'Allocations-in-Kind'!AL585</f>
        <v>15230</v>
      </c>
      <c r="N585" s="235">
        <f>'Allocations-in-Kind'!AM585</f>
        <v>8994</v>
      </c>
      <c r="O585" s="228"/>
      <c r="P585" s="242"/>
      <c r="Q585" s="235"/>
      <c r="R585" s="228"/>
      <c r="S585" s="242"/>
      <c r="T585" s="235"/>
      <c r="U585" s="228">
        <v>481161</v>
      </c>
      <c r="V585" s="242">
        <v>515385</v>
      </c>
      <c r="W585" s="235">
        <v>553067</v>
      </c>
      <c r="X585" s="228"/>
      <c r="Y585" s="242"/>
      <c r="Z585" s="235"/>
      <c r="AA585" s="228"/>
      <c r="AB585" s="242"/>
      <c r="AC585" s="235"/>
      <c r="AD585" s="228"/>
      <c r="AE585" s="242"/>
      <c r="AF585" s="235"/>
      <c r="AG585" s="228"/>
      <c r="AH585" s="242"/>
      <c r="AI585" s="235"/>
      <c r="AK585" s="228">
        <v>657589</v>
      </c>
      <c r="AL585" s="242">
        <v>666552</v>
      </c>
      <c r="AM585" s="235">
        <v>698963</v>
      </c>
      <c r="AT585" s="216">
        <f t="shared" si="124"/>
        <v>1</v>
      </c>
      <c r="AV585" s="56">
        <v>5</v>
      </c>
      <c r="AW585" s="66">
        <v>1</v>
      </c>
      <c r="AX585" s="56">
        <f t="shared" ref="AX585:AX593" si="125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228">
        <f>Current!AK586</f>
        <v>4286</v>
      </c>
      <c r="G586" s="242">
        <f>Current!AL586</f>
        <v>3100</v>
      </c>
      <c r="H586" s="235">
        <f>Current!AM586</f>
        <v>3100</v>
      </c>
      <c r="I586" s="228">
        <f>Infrastructure!AT586</f>
        <v>44186</v>
      </c>
      <c r="J586" s="242">
        <f>Infrastructure!AU586</f>
        <v>49681</v>
      </c>
      <c r="K586" s="235">
        <f>Infrastructure!AV586</f>
        <v>49083</v>
      </c>
      <c r="L586" s="228">
        <f>'Allocations-in-Kind'!AK586</f>
        <v>16597</v>
      </c>
      <c r="M586" s="242">
        <f>'Allocations-in-Kind'!AL586</f>
        <v>21607</v>
      </c>
      <c r="N586" s="235">
        <f>'Allocations-in-Kind'!AM586</f>
        <v>42990</v>
      </c>
      <c r="O586" s="228"/>
      <c r="P586" s="242"/>
      <c r="Q586" s="235"/>
      <c r="R586" s="228"/>
      <c r="S586" s="242"/>
      <c r="T586" s="235"/>
      <c r="U586" s="228">
        <v>189853</v>
      </c>
      <c r="V586" s="242">
        <v>203780</v>
      </c>
      <c r="W586" s="235">
        <v>219209</v>
      </c>
      <c r="X586" s="228"/>
      <c r="Y586" s="242"/>
      <c r="Z586" s="235"/>
      <c r="AA586" s="228"/>
      <c r="AB586" s="242"/>
      <c r="AC586" s="235"/>
      <c r="AD586" s="228"/>
      <c r="AE586" s="242"/>
      <c r="AF586" s="235"/>
      <c r="AG586" s="228"/>
      <c r="AH586" s="242"/>
      <c r="AI586" s="235"/>
      <c r="AK586" s="228">
        <v>254922</v>
      </c>
      <c r="AL586" s="242">
        <v>278168</v>
      </c>
      <c r="AM586" s="235">
        <v>314382</v>
      </c>
      <c r="AT586" s="216">
        <f t="shared" si="124"/>
        <v>1</v>
      </c>
      <c r="AV586" s="56">
        <v>5</v>
      </c>
      <c r="AW586" s="66">
        <v>1</v>
      </c>
      <c r="AX586" s="56">
        <f t="shared" si="125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228">
        <f>Current!AK587</f>
        <v>3096</v>
      </c>
      <c r="G587" s="242">
        <f>Current!AL587</f>
        <v>1850</v>
      </c>
      <c r="H587" s="235">
        <f>Current!AM587</f>
        <v>1850</v>
      </c>
      <c r="I587" s="228">
        <f>Infrastructure!AT587</f>
        <v>30170</v>
      </c>
      <c r="J587" s="242">
        <f>Infrastructure!AU587</f>
        <v>31376</v>
      </c>
      <c r="K587" s="235">
        <f>Infrastructure!AV587</f>
        <v>32659</v>
      </c>
      <c r="L587" s="228">
        <f>'Allocations-in-Kind'!AK587</f>
        <v>3224</v>
      </c>
      <c r="M587" s="242">
        <f>'Allocations-in-Kind'!AL587</f>
        <v>8012</v>
      </c>
      <c r="N587" s="235">
        <f>'Allocations-in-Kind'!AM587</f>
        <v>4186</v>
      </c>
      <c r="O587" s="228"/>
      <c r="P587" s="242"/>
      <c r="Q587" s="235"/>
      <c r="R587" s="228"/>
      <c r="S587" s="242"/>
      <c r="T587" s="235"/>
      <c r="U587" s="228">
        <v>153904</v>
      </c>
      <c r="V587" s="242">
        <v>164158</v>
      </c>
      <c r="W587" s="235">
        <v>175461</v>
      </c>
      <c r="X587" s="228"/>
      <c r="Y587" s="242"/>
      <c r="Z587" s="235"/>
      <c r="AA587" s="228"/>
      <c r="AB587" s="242"/>
      <c r="AC587" s="235"/>
      <c r="AD587" s="228"/>
      <c r="AE587" s="242"/>
      <c r="AF587" s="235"/>
      <c r="AG587" s="228"/>
      <c r="AH587" s="242"/>
      <c r="AI587" s="235"/>
      <c r="AK587" s="228">
        <v>190394</v>
      </c>
      <c r="AL587" s="242">
        <v>205396</v>
      </c>
      <c r="AM587" s="235">
        <v>214156</v>
      </c>
      <c r="AT587" s="216">
        <f t="shared" si="124"/>
        <v>1</v>
      </c>
      <c r="AV587" s="56">
        <v>5</v>
      </c>
      <c r="AW587" s="66">
        <v>1</v>
      </c>
      <c r="AX587" s="56">
        <f t="shared" si="125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228">
        <f>Current!AK588</f>
        <v>0</v>
      </c>
      <c r="G588" s="242">
        <f>Current!AL588</f>
        <v>0</v>
      </c>
      <c r="H588" s="235">
        <f>Current!AM588</f>
        <v>0</v>
      </c>
      <c r="I588" s="228">
        <f>Infrastructure!AT588</f>
        <v>0</v>
      </c>
      <c r="J588" s="242">
        <f>Infrastructure!AU588</f>
        <v>0</v>
      </c>
      <c r="K588" s="235">
        <f>Infrastructure!AV588</f>
        <v>0</v>
      </c>
      <c r="L588" s="228">
        <f>'Allocations-in-Kind'!AK588</f>
        <v>0</v>
      </c>
      <c r="M588" s="242">
        <f>'Allocations-in-Kind'!AL588</f>
        <v>0</v>
      </c>
      <c r="N588" s="235">
        <f>'Allocations-in-Kind'!AM588</f>
        <v>0</v>
      </c>
      <c r="O588" s="228"/>
      <c r="P588" s="242"/>
      <c r="Q588" s="235"/>
      <c r="R588" s="228"/>
      <c r="S588" s="242"/>
      <c r="T588" s="235"/>
      <c r="U588" s="228">
        <v>0</v>
      </c>
      <c r="V588" s="242">
        <v>0</v>
      </c>
      <c r="W588" s="235">
        <v>0</v>
      </c>
      <c r="X588" s="228"/>
      <c r="Y588" s="242"/>
      <c r="Z588" s="235"/>
      <c r="AA588" s="228"/>
      <c r="AB588" s="242"/>
      <c r="AC588" s="235"/>
      <c r="AD588" s="228"/>
      <c r="AE588" s="242"/>
      <c r="AF588" s="235"/>
      <c r="AG588" s="228"/>
      <c r="AH588" s="242"/>
      <c r="AI588" s="235"/>
      <c r="AK588" s="228">
        <v>0</v>
      </c>
      <c r="AL588" s="242">
        <v>0</v>
      </c>
      <c r="AM588" s="235">
        <v>0</v>
      </c>
      <c r="AT588" s="216">
        <f t="shared" si="124"/>
        <v>0</v>
      </c>
      <c r="AV588" s="56">
        <v>5</v>
      </c>
      <c r="AW588" s="66">
        <v>1</v>
      </c>
      <c r="AX588" s="56">
        <f t="shared" si="125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228">
        <f>Current!AK589</f>
        <v>0</v>
      </c>
      <c r="G589" s="242">
        <f>Current!AL589</f>
        <v>0</v>
      </c>
      <c r="H589" s="235">
        <f>Current!AM589</f>
        <v>0</v>
      </c>
      <c r="I589" s="228">
        <f>Infrastructure!AT589</f>
        <v>0</v>
      </c>
      <c r="J589" s="242">
        <f>Infrastructure!AU589</f>
        <v>0</v>
      </c>
      <c r="K589" s="235">
        <f>Infrastructure!AV589</f>
        <v>0</v>
      </c>
      <c r="L589" s="228">
        <f>'Allocations-in-Kind'!AK589</f>
        <v>0</v>
      </c>
      <c r="M589" s="242">
        <f>'Allocations-in-Kind'!AL589</f>
        <v>0</v>
      </c>
      <c r="N589" s="235">
        <f>'Allocations-in-Kind'!AM589</f>
        <v>0</v>
      </c>
      <c r="O589" s="228"/>
      <c r="P589" s="242"/>
      <c r="Q589" s="235"/>
      <c r="R589" s="228"/>
      <c r="S589" s="242"/>
      <c r="T589" s="235"/>
      <c r="U589" s="228">
        <v>0</v>
      </c>
      <c r="V589" s="242">
        <v>0</v>
      </c>
      <c r="W589" s="235">
        <v>0</v>
      </c>
      <c r="X589" s="228"/>
      <c r="Y589" s="242"/>
      <c r="Z589" s="235"/>
      <c r="AA589" s="228"/>
      <c r="AB589" s="242"/>
      <c r="AC589" s="235"/>
      <c r="AD589" s="228"/>
      <c r="AE589" s="242"/>
      <c r="AF589" s="235"/>
      <c r="AG589" s="228"/>
      <c r="AH589" s="242"/>
      <c r="AI589" s="235"/>
      <c r="AK589" s="228">
        <v>0</v>
      </c>
      <c r="AL589" s="242">
        <v>0</v>
      </c>
      <c r="AM589" s="235">
        <v>0</v>
      </c>
      <c r="AT589" s="216">
        <f t="shared" si="124"/>
        <v>0</v>
      </c>
      <c r="AV589" s="56">
        <v>5</v>
      </c>
      <c r="AW589" s="66">
        <v>1</v>
      </c>
      <c r="AX589" s="56">
        <f t="shared" si="125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228">
        <f>Current!AK590</f>
        <v>0</v>
      </c>
      <c r="G590" s="242">
        <f>Current!AL590</f>
        <v>0</v>
      </c>
      <c r="H590" s="235">
        <f>Current!AM590</f>
        <v>0</v>
      </c>
      <c r="I590" s="228">
        <f>Infrastructure!AT590</f>
        <v>0</v>
      </c>
      <c r="J590" s="242">
        <f>Infrastructure!AU590</f>
        <v>0</v>
      </c>
      <c r="K590" s="235">
        <f>Infrastructure!AV590</f>
        <v>0</v>
      </c>
      <c r="L590" s="228">
        <f>'Allocations-in-Kind'!AK590</f>
        <v>0</v>
      </c>
      <c r="M590" s="242">
        <f>'Allocations-in-Kind'!AL590</f>
        <v>0</v>
      </c>
      <c r="N590" s="235">
        <f>'Allocations-in-Kind'!AM590</f>
        <v>0</v>
      </c>
      <c r="O590" s="228"/>
      <c r="P590" s="242"/>
      <c r="Q590" s="235"/>
      <c r="R590" s="228"/>
      <c r="S590" s="242"/>
      <c r="T590" s="235"/>
      <c r="U590" s="228">
        <v>0</v>
      </c>
      <c r="V590" s="242">
        <v>0</v>
      </c>
      <c r="W590" s="235">
        <v>0</v>
      </c>
      <c r="X590" s="228"/>
      <c r="Y590" s="242"/>
      <c r="Z590" s="235"/>
      <c r="AA590" s="228"/>
      <c r="AB590" s="242"/>
      <c r="AC590" s="235"/>
      <c r="AD590" s="228"/>
      <c r="AE590" s="242"/>
      <c r="AF590" s="235"/>
      <c r="AG590" s="228"/>
      <c r="AH590" s="242"/>
      <c r="AI590" s="235"/>
      <c r="AK590" s="228">
        <v>0</v>
      </c>
      <c r="AL590" s="242">
        <v>0</v>
      </c>
      <c r="AM590" s="235">
        <v>0</v>
      </c>
      <c r="AT590" s="216">
        <f t="shared" si="124"/>
        <v>0</v>
      </c>
      <c r="AV590" s="56">
        <v>5</v>
      </c>
      <c r="AW590" s="66">
        <v>1</v>
      </c>
      <c r="AX590" s="56">
        <f t="shared" si="125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228">
        <f>Current!AK591</f>
        <v>0</v>
      </c>
      <c r="G591" s="242">
        <f>Current!AL591</f>
        <v>0</v>
      </c>
      <c r="H591" s="235">
        <f>Current!AM591</f>
        <v>0</v>
      </c>
      <c r="I591" s="228">
        <f>Infrastructure!AT591</f>
        <v>0</v>
      </c>
      <c r="J591" s="242">
        <f>Infrastructure!AU591</f>
        <v>0</v>
      </c>
      <c r="K591" s="235">
        <f>Infrastructure!AV591</f>
        <v>0</v>
      </c>
      <c r="L591" s="228">
        <f>'Allocations-in-Kind'!AK591</f>
        <v>0</v>
      </c>
      <c r="M591" s="242">
        <f>'Allocations-in-Kind'!AL591</f>
        <v>0</v>
      </c>
      <c r="N591" s="235">
        <f>'Allocations-in-Kind'!AM591</f>
        <v>0</v>
      </c>
      <c r="O591" s="228"/>
      <c r="P591" s="242"/>
      <c r="Q591" s="235"/>
      <c r="R591" s="228"/>
      <c r="S591" s="242"/>
      <c r="T591" s="235"/>
      <c r="U591" s="228">
        <v>0</v>
      </c>
      <c r="V591" s="242">
        <v>0</v>
      </c>
      <c r="W591" s="235">
        <v>0</v>
      </c>
      <c r="X591" s="228"/>
      <c r="Y591" s="242"/>
      <c r="Z591" s="235"/>
      <c r="AA591" s="228"/>
      <c r="AB591" s="242"/>
      <c r="AC591" s="235"/>
      <c r="AD591" s="228"/>
      <c r="AE591" s="242"/>
      <c r="AF591" s="235"/>
      <c r="AG591" s="228"/>
      <c r="AH591" s="242"/>
      <c r="AI591" s="235"/>
      <c r="AK591" s="228">
        <v>0</v>
      </c>
      <c r="AL591" s="242">
        <v>0</v>
      </c>
      <c r="AM591" s="235">
        <v>0</v>
      </c>
      <c r="AT591" s="216">
        <f t="shared" si="124"/>
        <v>0</v>
      </c>
      <c r="AV591" s="56">
        <v>5</v>
      </c>
      <c r="AW591" s="66">
        <v>1</v>
      </c>
      <c r="AX591" s="56">
        <f t="shared" si="125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228">
        <f>Current!AK592</f>
        <v>0</v>
      </c>
      <c r="G592" s="242">
        <f>Current!AL592</f>
        <v>0</v>
      </c>
      <c r="H592" s="235">
        <f>Current!AM592</f>
        <v>0</v>
      </c>
      <c r="I592" s="228">
        <f>Infrastructure!AT592</f>
        <v>0</v>
      </c>
      <c r="J592" s="242">
        <f>Infrastructure!AU592</f>
        <v>0</v>
      </c>
      <c r="K592" s="235">
        <f>Infrastructure!AV592</f>
        <v>0</v>
      </c>
      <c r="L592" s="228">
        <f>'Allocations-in-Kind'!AK592</f>
        <v>0</v>
      </c>
      <c r="M592" s="242">
        <f>'Allocations-in-Kind'!AL592</f>
        <v>0</v>
      </c>
      <c r="N592" s="235">
        <f>'Allocations-in-Kind'!AM592</f>
        <v>0</v>
      </c>
      <c r="O592" s="228"/>
      <c r="P592" s="242"/>
      <c r="Q592" s="235"/>
      <c r="R592" s="228"/>
      <c r="S592" s="242"/>
      <c r="T592" s="235"/>
      <c r="U592" s="228">
        <v>0</v>
      </c>
      <c r="V592" s="242">
        <v>0</v>
      </c>
      <c r="W592" s="235">
        <v>0</v>
      </c>
      <c r="X592" s="228"/>
      <c r="Y592" s="242"/>
      <c r="Z592" s="235"/>
      <c r="AA592" s="228"/>
      <c r="AB592" s="242"/>
      <c r="AC592" s="235"/>
      <c r="AD592" s="228"/>
      <c r="AE592" s="242"/>
      <c r="AF592" s="235"/>
      <c r="AG592" s="228"/>
      <c r="AH592" s="242"/>
      <c r="AI592" s="235"/>
      <c r="AK592" s="228">
        <v>0</v>
      </c>
      <c r="AL592" s="242">
        <v>0</v>
      </c>
      <c r="AM592" s="235">
        <v>0</v>
      </c>
      <c r="AT592" s="216">
        <f t="shared" si="124"/>
        <v>0</v>
      </c>
      <c r="AV592" s="56">
        <v>5</v>
      </c>
      <c r="AW592" s="66">
        <v>1</v>
      </c>
      <c r="AX592" s="56">
        <f t="shared" si="125"/>
        <v>10</v>
      </c>
    </row>
    <row r="593" spans="2:50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228">
        <f>Current!AK593</f>
        <v>13600</v>
      </c>
      <c r="G593" s="242">
        <f>Current!AL593</f>
        <v>3000</v>
      </c>
      <c r="H593" s="235">
        <f>Current!AM593</f>
        <v>3000</v>
      </c>
      <c r="I593" s="228">
        <f>Infrastructure!AT593</f>
        <v>575821</v>
      </c>
      <c r="J593" s="242">
        <f>Infrastructure!AU593</f>
        <v>617655</v>
      </c>
      <c r="K593" s="235">
        <f>Infrastructure!AV593</f>
        <v>638512</v>
      </c>
      <c r="L593" s="228">
        <f>'Allocations-in-Kind'!AK593</f>
        <v>636410.13100801071</v>
      </c>
      <c r="M593" s="242">
        <f>'Allocations-in-Kind'!AL593</f>
        <v>664037</v>
      </c>
      <c r="N593" s="235">
        <f>'Allocations-in-Kind'!AM593</f>
        <v>766273</v>
      </c>
      <c r="O593" s="228"/>
      <c r="P593" s="242"/>
      <c r="Q593" s="235"/>
      <c r="R593" s="228"/>
      <c r="S593" s="242"/>
      <c r="T593" s="235"/>
      <c r="U593" s="228">
        <v>1170419</v>
      </c>
      <c r="V593" s="242">
        <v>1262191</v>
      </c>
      <c r="W593" s="235">
        <v>1360105</v>
      </c>
      <c r="X593" s="228"/>
      <c r="Y593" s="242"/>
      <c r="Z593" s="235"/>
      <c r="AA593" s="228"/>
      <c r="AB593" s="242"/>
      <c r="AC593" s="235"/>
      <c r="AD593" s="228"/>
      <c r="AE593" s="242"/>
      <c r="AF593" s="235"/>
      <c r="AG593" s="228"/>
      <c r="AH593" s="242"/>
      <c r="AI593" s="235"/>
      <c r="AK593" s="228">
        <v>2396250.1310080108</v>
      </c>
      <c r="AL593" s="242">
        <v>2546883</v>
      </c>
      <c r="AM593" s="235">
        <v>2767890</v>
      </c>
      <c r="AT593" s="216">
        <f t="shared" si="124"/>
        <v>1</v>
      </c>
      <c r="AV593" s="56">
        <v>5</v>
      </c>
      <c r="AW593" s="56">
        <v>2</v>
      </c>
      <c r="AX593" s="56">
        <f t="shared" si="125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230">
        <f t="shared" ref="F594:T594" si="126">SUM(F583:F593)</f>
        <v>41621</v>
      </c>
      <c r="G594" s="244">
        <f t="shared" si="126"/>
        <v>14350</v>
      </c>
      <c r="H594" s="237">
        <f t="shared" si="126"/>
        <v>14350</v>
      </c>
      <c r="I594" s="230">
        <f t="shared" si="126"/>
        <v>968293</v>
      </c>
      <c r="J594" s="244">
        <f t="shared" si="126"/>
        <v>1009601</v>
      </c>
      <c r="K594" s="237">
        <f t="shared" si="126"/>
        <v>1036731</v>
      </c>
      <c r="L594" s="230">
        <f t="shared" si="126"/>
        <v>709859.13100801071</v>
      </c>
      <c r="M594" s="244">
        <f t="shared" si="126"/>
        <v>731727</v>
      </c>
      <c r="N594" s="237">
        <f t="shared" si="126"/>
        <v>852665</v>
      </c>
      <c r="O594" s="230">
        <f t="shared" si="126"/>
        <v>0</v>
      </c>
      <c r="P594" s="244">
        <f t="shared" si="126"/>
        <v>0</v>
      </c>
      <c r="Q594" s="237">
        <f t="shared" si="126"/>
        <v>0</v>
      </c>
      <c r="R594" s="230">
        <f t="shared" si="126"/>
        <v>0</v>
      </c>
      <c r="S594" s="244">
        <f t="shared" si="126"/>
        <v>0</v>
      </c>
      <c r="T594" s="237">
        <f t="shared" si="126"/>
        <v>0</v>
      </c>
      <c r="U594" s="230">
        <v>2689500</v>
      </c>
      <c r="V594" s="244">
        <v>2884063</v>
      </c>
      <c r="W594" s="237">
        <v>3095225</v>
      </c>
      <c r="X594" s="230">
        <v>0</v>
      </c>
      <c r="Y594" s="244">
        <v>0</v>
      </c>
      <c r="Z594" s="237">
        <v>0</v>
      </c>
      <c r="AA594" s="230">
        <v>0</v>
      </c>
      <c r="AB594" s="244">
        <v>0</v>
      </c>
      <c r="AC594" s="237">
        <v>0</v>
      </c>
      <c r="AD594" s="230">
        <v>0</v>
      </c>
      <c r="AE594" s="244">
        <v>0</v>
      </c>
      <c r="AF594" s="237">
        <v>0</v>
      </c>
      <c r="AG594" s="230">
        <v>0</v>
      </c>
      <c r="AH594" s="244">
        <v>0</v>
      </c>
      <c r="AI594" s="237">
        <v>0</v>
      </c>
      <c r="AK594" s="230">
        <v>4409273.1310080104</v>
      </c>
      <c r="AL594" s="244">
        <v>4639741</v>
      </c>
      <c r="AM594" s="237">
        <v>4998971</v>
      </c>
      <c r="AT594" s="215">
        <f>IF(SUM(AT583:AT593)=0,0,1)</f>
        <v>1</v>
      </c>
    </row>
    <row r="595" spans="2:50" ht="15" customHeight="1">
      <c r="B595" s="65"/>
      <c r="C595" s="178"/>
      <c r="D595" s="176"/>
      <c r="E595" s="177"/>
      <c r="F595" s="228"/>
      <c r="G595" s="242"/>
      <c r="H595" s="235"/>
      <c r="I595" s="228"/>
      <c r="J595" s="242"/>
      <c r="K595" s="235"/>
      <c r="L595" s="228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235"/>
      <c r="AA595" s="228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AT594=0,0,1)</f>
        <v>1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228">
        <f>Current!AK596</f>
        <v>4390</v>
      </c>
      <c r="G596" s="242">
        <f>Current!AL596</f>
        <v>3000</v>
      </c>
      <c r="H596" s="235">
        <f>Current!AM596</f>
        <v>3000</v>
      </c>
      <c r="I596" s="228">
        <f>Infrastructure!AT596</f>
        <v>32713</v>
      </c>
      <c r="J596" s="242">
        <f>Infrastructure!AU596</f>
        <v>44040</v>
      </c>
      <c r="K596" s="235">
        <f>Infrastructure!AV596</f>
        <v>45902</v>
      </c>
      <c r="L596" s="228">
        <f>'Allocations-in-Kind'!AK596</f>
        <v>8232</v>
      </c>
      <c r="M596" s="242">
        <f>'Allocations-in-Kind'!AL596</f>
        <v>14339</v>
      </c>
      <c r="N596" s="235">
        <f>'Allocations-in-Kind'!AM596</f>
        <v>9034</v>
      </c>
      <c r="O596" s="228"/>
      <c r="P596" s="242"/>
      <c r="Q596" s="235"/>
      <c r="R596" s="228"/>
      <c r="S596" s="242"/>
      <c r="T596" s="235"/>
      <c r="U596" s="228">
        <v>193793</v>
      </c>
      <c r="V596" s="242">
        <v>213536</v>
      </c>
      <c r="W596" s="235">
        <v>235863</v>
      </c>
      <c r="X596" s="228"/>
      <c r="Y596" s="242"/>
      <c r="Z596" s="235"/>
      <c r="AA596" s="228"/>
      <c r="AB596" s="242"/>
      <c r="AC596" s="235"/>
      <c r="AD596" s="228"/>
      <c r="AE596" s="242"/>
      <c r="AF596" s="235"/>
      <c r="AG596" s="228"/>
      <c r="AH596" s="242"/>
      <c r="AI596" s="235"/>
      <c r="AK596" s="228">
        <v>239128</v>
      </c>
      <c r="AL596" s="242">
        <v>274915</v>
      </c>
      <c r="AM596" s="235">
        <v>293799</v>
      </c>
      <c r="AT596" s="216">
        <f>IF(LEN(E596)&lt;2,0,1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228">
        <f>Current!AK597</f>
        <v>11764</v>
      </c>
      <c r="G597" s="242">
        <f>Current!AL597</f>
        <v>7200</v>
      </c>
      <c r="H597" s="235">
        <f>Current!AM597</f>
        <v>7200</v>
      </c>
      <c r="I597" s="228">
        <f>Infrastructure!AT597</f>
        <v>143112</v>
      </c>
      <c r="J597" s="242">
        <f>Infrastructure!AU597</f>
        <v>145127</v>
      </c>
      <c r="K597" s="235">
        <f>Infrastructure!AV597</f>
        <v>146394</v>
      </c>
      <c r="L597" s="228">
        <f>'Allocations-in-Kind'!AK597</f>
        <v>38704</v>
      </c>
      <c r="M597" s="242">
        <f>'Allocations-in-Kind'!AL597</f>
        <v>59664</v>
      </c>
      <c r="N597" s="235">
        <f>'Allocations-in-Kind'!AM597</f>
        <v>67749</v>
      </c>
      <c r="O597" s="228"/>
      <c r="P597" s="242"/>
      <c r="Q597" s="235"/>
      <c r="R597" s="228"/>
      <c r="S597" s="242"/>
      <c r="T597" s="235"/>
      <c r="U597" s="228">
        <v>547969</v>
      </c>
      <c r="V597" s="242">
        <v>584829</v>
      </c>
      <c r="W597" s="235">
        <v>625454</v>
      </c>
      <c r="X597" s="228"/>
      <c r="Y597" s="242"/>
      <c r="Z597" s="235"/>
      <c r="AA597" s="228"/>
      <c r="AB597" s="242"/>
      <c r="AC597" s="235"/>
      <c r="AD597" s="228"/>
      <c r="AE597" s="242"/>
      <c r="AF597" s="235"/>
      <c r="AG597" s="228"/>
      <c r="AH597" s="242"/>
      <c r="AI597" s="235"/>
      <c r="AK597" s="228">
        <v>741549</v>
      </c>
      <c r="AL597" s="242">
        <v>796820</v>
      </c>
      <c r="AM597" s="235">
        <v>846797</v>
      </c>
      <c r="AT597" s="216">
        <f t="shared" ref="AT597:AT606" si="127">IF(LEN(E597)&lt;2,0,1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228">
        <f>Current!AK598</f>
        <v>5209</v>
      </c>
      <c r="G598" s="242">
        <f>Current!AL598</f>
        <v>1950</v>
      </c>
      <c r="H598" s="235">
        <f>Current!AM598</f>
        <v>1950</v>
      </c>
      <c r="I598" s="228">
        <f>Infrastructure!AT598</f>
        <v>122717</v>
      </c>
      <c r="J598" s="242">
        <f>Infrastructure!AU598</f>
        <v>123271</v>
      </c>
      <c r="K598" s="235">
        <f>Infrastructure!AV598</f>
        <v>128961</v>
      </c>
      <c r="L598" s="228">
        <f>'Allocations-in-Kind'!AK598</f>
        <v>12528</v>
      </c>
      <c r="M598" s="242">
        <f>'Allocations-in-Kind'!AL598</f>
        <v>10878</v>
      </c>
      <c r="N598" s="235">
        <f>'Allocations-in-Kind'!AM598</f>
        <v>25154</v>
      </c>
      <c r="O598" s="228"/>
      <c r="P598" s="242"/>
      <c r="Q598" s="235"/>
      <c r="R598" s="228"/>
      <c r="S598" s="242"/>
      <c r="T598" s="235"/>
      <c r="U598" s="228">
        <v>445889</v>
      </c>
      <c r="V598" s="242">
        <v>476726</v>
      </c>
      <c r="W598" s="235">
        <v>510634</v>
      </c>
      <c r="X598" s="228"/>
      <c r="Y598" s="242"/>
      <c r="Z598" s="235"/>
      <c r="AA598" s="228"/>
      <c r="AB598" s="242"/>
      <c r="AC598" s="235"/>
      <c r="AD598" s="228"/>
      <c r="AE598" s="242"/>
      <c r="AF598" s="235"/>
      <c r="AG598" s="228"/>
      <c r="AH598" s="242"/>
      <c r="AI598" s="235"/>
      <c r="AK598" s="228">
        <v>586343</v>
      </c>
      <c r="AL598" s="242">
        <v>612825</v>
      </c>
      <c r="AM598" s="235">
        <v>666699</v>
      </c>
      <c r="AT598" s="216">
        <f t="shared" si="127"/>
        <v>1</v>
      </c>
      <c r="AV598" s="56">
        <v>5</v>
      </c>
      <c r="AW598" s="66">
        <v>3</v>
      </c>
      <c r="AX598" s="56">
        <f t="shared" ref="AX598:AX606" si="128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228">
        <f>Current!AK599</f>
        <v>4309</v>
      </c>
      <c r="G599" s="242">
        <f>Current!AL599</f>
        <v>2550</v>
      </c>
      <c r="H599" s="235">
        <f>Current!AM599</f>
        <v>2550</v>
      </c>
      <c r="I599" s="228">
        <f>Infrastructure!AT599</f>
        <v>98889</v>
      </c>
      <c r="J599" s="242">
        <f>Infrastructure!AU599</f>
        <v>110146</v>
      </c>
      <c r="K599" s="235">
        <f>Infrastructure!AV599</f>
        <v>119392</v>
      </c>
      <c r="L599" s="228">
        <f>'Allocations-in-Kind'!AK599</f>
        <v>21061</v>
      </c>
      <c r="M599" s="242">
        <f>'Allocations-in-Kind'!AL599</f>
        <v>33582</v>
      </c>
      <c r="N599" s="235">
        <f>'Allocations-in-Kind'!AM599</f>
        <v>25070</v>
      </c>
      <c r="O599" s="228"/>
      <c r="P599" s="242"/>
      <c r="Q599" s="235"/>
      <c r="R599" s="228"/>
      <c r="S599" s="242"/>
      <c r="T599" s="235"/>
      <c r="U599" s="228">
        <v>454043</v>
      </c>
      <c r="V599" s="242">
        <v>483226</v>
      </c>
      <c r="W599" s="235">
        <v>515331</v>
      </c>
      <c r="X599" s="228"/>
      <c r="Y599" s="242"/>
      <c r="Z599" s="235"/>
      <c r="AA599" s="228"/>
      <c r="AB599" s="242"/>
      <c r="AC599" s="235"/>
      <c r="AD599" s="228"/>
      <c r="AE599" s="242"/>
      <c r="AF599" s="235"/>
      <c r="AG599" s="228"/>
      <c r="AH599" s="242"/>
      <c r="AI599" s="235"/>
      <c r="AK599" s="228">
        <v>578302</v>
      </c>
      <c r="AL599" s="242">
        <v>629504</v>
      </c>
      <c r="AM599" s="235">
        <v>662343</v>
      </c>
      <c r="AT599" s="216">
        <f t="shared" si="127"/>
        <v>1</v>
      </c>
      <c r="AV599" s="56">
        <v>5</v>
      </c>
      <c r="AW599" s="66">
        <v>3</v>
      </c>
      <c r="AX599" s="56">
        <f t="shared" si="128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228">
        <f>Current!AK600</f>
        <v>0</v>
      </c>
      <c r="G600" s="242">
        <f>Current!AL600</f>
        <v>0</v>
      </c>
      <c r="H600" s="235">
        <f>Current!AM600</f>
        <v>0</v>
      </c>
      <c r="I600" s="228">
        <f>Infrastructure!AT600</f>
        <v>0</v>
      </c>
      <c r="J600" s="242">
        <f>Infrastructure!AU600</f>
        <v>0</v>
      </c>
      <c r="K600" s="235">
        <f>Infrastructure!AV600</f>
        <v>0</v>
      </c>
      <c r="L600" s="228">
        <f>'Allocations-in-Kind'!AK600</f>
        <v>0</v>
      </c>
      <c r="M600" s="242">
        <f>'Allocations-in-Kind'!AL600</f>
        <v>0</v>
      </c>
      <c r="N600" s="235">
        <f>'Allocations-in-Kind'!AM600</f>
        <v>0</v>
      </c>
      <c r="O600" s="228"/>
      <c r="P600" s="242"/>
      <c r="Q600" s="235"/>
      <c r="R600" s="228"/>
      <c r="S600" s="242"/>
      <c r="T600" s="235"/>
      <c r="U600" s="228">
        <v>0</v>
      </c>
      <c r="V600" s="242">
        <v>0</v>
      </c>
      <c r="W600" s="235">
        <v>0</v>
      </c>
      <c r="X600" s="228"/>
      <c r="Y600" s="242"/>
      <c r="Z600" s="235"/>
      <c r="AA600" s="228"/>
      <c r="AB600" s="242"/>
      <c r="AC600" s="235"/>
      <c r="AD600" s="228"/>
      <c r="AE600" s="242"/>
      <c r="AF600" s="235"/>
      <c r="AG600" s="228"/>
      <c r="AH600" s="242"/>
      <c r="AI600" s="235"/>
      <c r="AK600" s="228">
        <v>0</v>
      </c>
      <c r="AL600" s="242">
        <v>0</v>
      </c>
      <c r="AM600" s="235">
        <v>0</v>
      </c>
      <c r="AT600" s="216">
        <f t="shared" si="127"/>
        <v>0</v>
      </c>
      <c r="AV600" s="56">
        <v>5</v>
      </c>
      <c r="AW600" s="66">
        <v>3</v>
      </c>
      <c r="AX600" s="56">
        <f t="shared" si="128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228">
        <f>Current!AK601</f>
        <v>0</v>
      </c>
      <c r="G601" s="242">
        <f>Current!AL601</f>
        <v>0</v>
      </c>
      <c r="H601" s="235">
        <f>Current!AM601</f>
        <v>0</v>
      </c>
      <c r="I601" s="228">
        <f>Infrastructure!AT601</f>
        <v>0</v>
      </c>
      <c r="J601" s="242">
        <f>Infrastructure!AU601</f>
        <v>0</v>
      </c>
      <c r="K601" s="235">
        <f>Infrastructure!AV601</f>
        <v>0</v>
      </c>
      <c r="L601" s="228">
        <f>'Allocations-in-Kind'!AK601</f>
        <v>0</v>
      </c>
      <c r="M601" s="242">
        <f>'Allocations-in-Kind'!AL601</f>
        <v>0</v>
      </c>
      <c r="N601" s="235">
        <f>'Allocations-in-Kind'!AM601</f>
        <v>0</v>
      </c>
      <c r="O601" s="228"/>
      <c r="P601" s="242"/>
      <c r="Q601" s="235"/>
      <c r="R601" s="228"/>
      <c r="S601" s="242"/>
      <c r="T601" s="235"/>
      <c r="U601" s="228">
        <v>0</v>
      </c>
      <c r="V601" s="242">
        <v>0</v>
      </c>
      <c r="W601" s="235">
        <v>0</v>
      </c>
      <c r="X601" s="228"/>
      <c r="Y601" s="242"/>
      <c r="Z601" s="235"/>
      <c r="AA601" s="228"/>
      <c r="AB601" s="242"/>
      <c r="AC601" s="235"/>
      <c r="AD601" s="228"/>
      <c r="AE601" s="242"/>
      <c r="AF601" s="235"/>
      <c r="AG601" s="228"/>
      <c r="AH601" s="242"/>
      <c r="AI601" s="235"/>
      <c r="AK601" s="228">
        <v>0</v>
      </c>
      <c r="AL601" s="242">
        <v>0</v>
      </c>
      <c r="AM601" s="235">
        <v>0</v>
      </c>
      <c r="AT601" s="216">
        <f t="shared" si="127"/>
        <v>0</v>
      </c>
      <c r="AV601" s="56">
        <v>5</v>
      </c>
      <c r="AW601" s="66">
        <v>3</v>
      </c>
      <c r="AX601" s="56">
        <f t="shared" si="128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228">
        <f>Current!AK602</f>
        <v>0</v>
      </c>
      <c r="G602" s="242">
        <f>Current!AL602</f>
        <v>0</v>
      </c>
      <c r="H602" s="235">
        <f>Current!AM602</f>
        <v>0</v>
      </c>
      <c r="I602" s="228">
        <f>Infrastructure!AT602</f>
        <v>0</v>
      </c>
      <c r="J602" s="242">
        <f>Infrastructure!AU602</f>
        <v>0</v>
      </c>
      <c r="K602" s="235">
        <f>Infrastructure!AV602</f>
        <v>0</v>
      </c>
      <c r="L602" s="228">
        <f>'Allocations-in-Kind'!AK602</f>
        <v>0</v>
      </c>
      <c r="M602" s="242">
        <f>'Allocations-in-Kind'!AL602</f>
        <v>0</v>
      </c>
      <c r="N602" s="235">
        <f>'Allocations-in-Kind'!AM602</f>
        <v>0</v>
      </c>
      <c r="O602" s="228"/>
      <c r="P602" s="242"/>
      <c r="Q602" s="235"/>
      <c r="R602" s="228"/>
      <c r="S602" s="242"/>
      <c r="T602" s="235"/>
      <c r="U602" s="228">
        <v>0</v>
      </c>
      <c r="V602" s="242">
        <v>0</v>
      </c>
      <c r="W602" s="235">
        <v>0</v>
      </c>
      <c r="X602" s="228"/>
      <c r="Y602" s="242"/>
      <c r="Z602" s="235"/>
      <c r="AA602" s="228"/>
      <c r="AB602" s="242"/>
      <c r="AC602" s="235"/>
      <c r="AD602" s="228"/>
      <c r="AE602" s="242"/>
      <c r="AF602" s="235"/>
      <c r="AG602" s="228"/>
      <c r="AH602" s="242"/>
      <c r="AI602" s="235"/>
      <c r="AK602" s="228">
        <v>0</v>
      </c>
      <c r="AL602" s="242">
        <v>0</v>
      </c>
      <c r="AM602" s="235">
        <v>0</v>
      </c>
      <c r="AT602" s="216">
        <f t="shared" si="127"/>
        <v>0</v>
      </c>
      <c r="AV602" s="56">
        <v>5</v>
      </c>
      <c r="AW602" s="66">
        <v>3</v>
      </c>
      <c r="AX602" s="56">
        <f t="shared" si="128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228">
        <f>Current!AK603</f>
        <v>0</v>
      </c>
      <c r="G603" s="242">
        <f>Current!AL603</f>
        <v>0</v>
      </c>
      <c r="H603" s="235">
        <f>Current!AM603</f>
        <v>0</v>
      </c>
      <c r="I603" s="228">
        <f>Infrastructure!AT603</f>
        <v>0</v>
      </c>
      <c r="J603" s="242">
        <f>Infrastructure!AU603</f>
        <v>0</v>
      </c>
      <c r="K603" s="235">
        <f>Infrastructure!AV603</f>
        <v>0</v>
      </c>
      <c r="L603" s="228">
        <f>'Allocations-in-Kind'!AK603</f>
        <v>0</v>
      </c>
      <c r="M603" s="242">
        <f>'Allocations-in-Kind'!AL603</f>
        <v>0</v>
      </c>
      <c r="N603" s="235">
        <f>'Allocations-in-Kind'!AM603</f>
        <v>0</v>
      </c>
      <c r="O603" s="228"/>
      <c r="P603" s="242"/>
      <c r="Q603" s="235"/>
      <c r="R603" s="228"/>
      <c r="S603" s="242"/>
      <c r="T603" s="235"/>
      <c r="U603" s="228">
        <v>0</v>
      </c>
      <c r="V603" s="242">
        <v>0</v>
      </c>
      <c r="W603" s="235">
        <v>0</v>
      </c>
      <c r="X603" s="228"/>
      <c r="Y603" s="242"/>
      <c r="Z603" s="235"/>
      <c r="AA603" s="228"/>
      <c r="AB603" s="242"/>
      <c r="AC603" s="235"/>
      <c r="AD603" s="228"/>
      <c r="AE603" s="242"/>
      <c r="AF603" s="235"/>
      <c r="AG603" s="228"/>
      <c r="AH603" s="242"/>
      <c r="AI603" s="235"/>
      <c r="AK603" s="228">
        <v>0</v>
      </c>
      <c r="AL603" s="242">
        <v>0</v>
      </c>
      <c r="AM603" s="235">
        <v>0</v>
      </c>
      <c r="AT603" s="216">
        <f t="shared" si="127"/>
        <v>0</v>
      </c>
      <c r="AV603" s="56">
        <v>5</v>
      </c>
      <c r="AW603" s="66">
        <v>3</v>
      </c>
      <c r="AX603" s="56">
        <f t="shared" si="128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228">
        <f>Current!AK604</f>
        <v>0</v>
      </c>
      <c r="G604" s="242">
        <f>Current!AL604</f>
        <v>0</v>
      </c>
      <c r="H604" s="235">
        <f>Current!AM604</f>
        <v>0</v>
      </c>
      <c r="I604" s="228">
        <f>Infrastructure!AT604</f>
        <v>0</v>
      </c>
      <c r="J604" s="242">
        <f>Infrastructure!AU604</f>
        <v>0</v>
      </c>
      <c r="K604" s="235">
        <f>Infrastructure!AV604</f>
        <v>0</v>
      </c>
      <c r="L604" s="228">
        <f>'Allocations-in-Kind'!AK604</f>
        <v>0</v>
      </c>
      <c r="M604" s="242">
        <f>'Allocations-in-Kind'!AL604</f>
        <v>0</v>
      </c>
      <c r="N604" s="235">
        <f>'Allocations-in-Kind'!AM604</f>
        <v>0</v>
      </c>
      <c r="O604" s="228"/>
      <c r="P604" s="242"/>
      <c r="Q604" s="235"/>
      <c r="R604" s="228"/>
      <c r="S604" s="242"/>
      <c r="T604" s="235"/>
      <c r="U604" s="228">
        <v>0</v>
      </c>
      <c r="V604" s="242">
        <v>0</v>
      </c>
      <c r="W604" s="235">
        <v>0</v>
      </c>
      <c r="X604" s="228"/>
      <c r="Y604" s="242"/>
      <c r="Z604" s="235"/>
      <c r="AA604" s="228"/>
      <c r="AB604" s="242"/>
      <c r="AC604" s="235"/>
      <c r="AD604" s="228"/>
      <c r="AE604" s="242"/>
      <c r="AF604" s="235"/>
      <c r="AG604" s="228"/>
      <c r="AH604" s="242"/>
      <c r="AI604" s="235"/>
      <c r="AK604" s="228">
        <v>0</v>
      </c>
      <c r="AL604" s="242">
        <v>0</v>
      </c>
      <c r="AM604" s="235">
        <v>0</v>
      </c>
      <c r="AT604" s="216">
        <f t="shared" si="127"/>
        <v>0</v>
      </c>
      <c r="AV604" s="56">
        <v>5</v>
      </c>
      <c r="AW604" s="66">
        <v>3</v>
      </c>
      <c r="AX604" s="56">
        <f t="shared" si="128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228">
        <f>Current!AK605</f>
        <v>0</v>
      </c>
      <c r="G605" s="242">
        <f>Current!AL605</f>
        <v>0</v>
      </c>
      <c r="H605" s="235">
        <f>Current!AM605</f>
        <v>0</v>
      </c>
      <c r="I605" s="228">
        <f>Infrastructure!AT605</f>
        <v>0</v>
      </c>
      <c r="J605" s="242">
        <f>Infrastructure!AU605</f>
        <v>0</v>
      </c>
      <c r="K605" s="235">
        <f>Infrastructure!AV605</f>
        <v>0</v>
      </c>
      <c r="L605" s="228">
        <f>'Allocations-in-Kind'!AK605</f>
        <v>0</v>
      </c>
      <c r="M605" s="242">
        <f>'Allocations-in-Kind'!AL605</f>
        <v>0</v>
      </c>
      <c r="N605" s="235">
        <f>'Allocations-in-Kind'!AM605</f>
        <v>0</v>
      </c>
      <c r="O605" s="228"/>
      <c r="P605" s="242"/>
      <c r="Q605" s="235"/>
      <c r="R605" s="228"/>
      <c r="S605" s="242"/>
      <c r="T605" s="235"/>
      <c r="U605" s="228">
        <v>0</v>
      </c>
      <c r="V605" s="242">
        <v>0</v>
      </c>
      <c r="W605" s="235">
        <v>0</v>
      </c>
      <c r="X605" s="228"/>
      <c r="Y605" s="242"/>
      <c r="Z605" s="235"/>
      <c r="AA605" s="228"/>
      <c r="AB605" s="242"/>
      <c r="AC605" s="235"/>
      <c r="AD605" s="228"/>
      <c r="AE605" s="242"/>
      <c r="AF605" s="235"/>
      <c r="AG605" s="228"/>
      <c r="AH605" s="242"/>
      <c r="AI605" s="235"/>
      <c r="AK605" s="228">
        <v>0</v>
      </c>
      <c r="AL605" s="242">
        <v>0</v>
      </c>
      <c r="AM605" s="235">
        <v>0</v>
      </c>
      <c r="AT605" s="216">
        <f t="shared" si="127"/>
        <v>0</v>
      </c>
      <c r="AV605" s="56">
        <v>5</v>
      </c>
      <c r="AW605" s="66">
        <v>3</v>
      </c>
      <c r="AX605" s="56">
        <f t="shared" si="128"/>
        <v>10</v>
      </c>
    </row>
    <row r="606" spans="2:50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228">
        <f>Current!AK606</f>
        <v>7754</v>
      </c>
      <c r="G606" s="242">
        <f>Current!AL606</f>
        <v>3000</v>
      </c>
      <c r="H606" s="235">
        <f>Current!AM606</f>
        <v>3000</v>
      </c>
      <c r="I606" s="228">
        <f>Infrastructure!AT606</f>
        <v>655650</v>
      </c>
      <c r="J606" s="242">
        <f>Infrastructure!AU606</f>
        <v>688616</v>
      </c>
      <c r="K606" s="235">
        <f>Infrastructure!AV606</f>
        <v>732483</v>
      </c>
      <c r="L606" s="228">
        <f>'Allocations-in-Kind'!AK606</f>
        <v>56299.906375166887</v>
      </c>
      <c r="M606" s="242">
        <f>'Allocations-in-Kind'!AL606</f>
        <v>55380</v>
      </c>
      <c r="N606" s="235">
        <f>'Allocations-in-Kind'!AM606</f>
        <v>55380</v>
      </c>
      <c r="O606" s="228"/>
      <c r="P606" s="242"/>
      <c r="Q606" s="235"/>
      <c r="R606" s="228"/>
      <c r="S606" s="242"/>
      <c r="T606" s="235"/>
      <c r="U606" s="228">
        <v>1276805</v>
      </c>
      <c r="V606" s="242">
        <v>1381588</v>
      </c>
      <c r="W606" s="235">
        <v>1493927</v>
      </c>
      <c r="X606" s="228"/>
      <c r="Y606" s="242"/>
      <c r="Z606" s="235"/>
      <c r="AA606" s="228"/>
      <c r="AB606" s="242"/>
      <c r="AC606" s="235"/>
      <c r="AD606" s="228"/>
      <c r="AE606" s="242"/>
      <c r="AF606" s="235"/>
      <c r="AG606" s="228"/>
      <c r="AH606" s="242"/>
      <c r="AI606" s="235"/>
      <c r="AK606" s="228">
        <v>1996508.906375167</v>
      </c>
      <c r="AL606" s="242">
        <v>2128584</v>
      </c>
      <c r="AM606" s="235">
        <v>2284790</v>
      </c>
      <c r="AT606" s="216">
        <f t="shared" si="127"/>
        <v>1</v>
      </c>
      <c r="AV606" s="56">
        <v>5</v>
      </c>
      <c r="AW606" s="56">
        <v>4</v>
      </c>
      <c r="AX606" s="56">
        <f t="shared" si="128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230">
        <f t="shared" ref="F607:T607" si="129">SUM(F596:F606)</f>
        <v>33426</v>
      </c>
      <c r="G607" s="244">
        <f t="shared" si="129"/>
        <v>17700</v>
      </c>
      <c r="H607" s="237">
        <f t="shared" si="129"/>
        <v>17700</v>
      </c>
      <c r="I607" s="230">
        <f t="shared" si="129"/>
        <v>1053081</v>
      </c>
      <c r="J607" s="244">
        <f t="shared" si="129"/>
        <v>1111200</v>
      </c>
      <c r="K607" s="237">
        <f t="shared" si="129"/>
        <v>1173132</v>
      </c>
      <c r="L607" s="230">
        <f t="shared" si="129"/>
        <v>136824.9063751669</v>
      </c>
      <c r="M607" s="244">
        <f t="shared" si="129"/>
        <v>173843</v>
      </c>
      <c r="N607" s="237">
        <f t="shared" si="129"/>
        <v>182387</v>
      </c>
      <c r="O607" s="230">
        <f t="shared" si="129"/>
        <v>0</v>
      </c>
      <c r="P607" s="244">
        <f t="shared" si="129"/>
        <v>0</v>
      </c>
      <c r="Q607" s="237">
        <f t="shared" si="129"/>
        <v>0</v>
      </c>
      <c r="R607" s="230">
        <f t="shared" si="129"/>
        <v>0</v>
      </c>
      <c r="S607" s="244">
        <f t="shared" si="129"/>
        <v>0</v>
      </c>
      <c r="T607" s="237">
        <f t="shared" si="129"/>
        <v>0</v>
      </c>
      <c r="U607" s="230">
        <v>2918499</v>
      </c>
      <c r="V607" s="244">
        <v>3139905</v>
      </c>
      <c r="W607" s="237">
        <v>3381209</v>
      </c>
      <c r="X607" s="230">
        <v>0</v>
      </c>
      <c r="Y607" s="244">
        <v>0</v>
      </c>
      <c r="Z607" s="237">
        <v>0</v>
      </c>
      <c r="AA607" s="230">
        <v>0</v>
      </c>
      <c r="AB607" s="244">
        <v>0</v>
      </c>
      <c r="AC607" s="237">
        <v>0</v>
      </c>
      <c r="AD607" s="230">
        <v>0</v>
      </c>
      <c r="AE607" s="244">
        <v>0</v>
      </c>
      <c r="AF607" s="237">
        <v>0</v>
      </c>
      <c r="AG607" s="230">
        <v>0</v>
      </c>
      <c r="AH607" s="244">
        <v>0</v>
      </c>
      <c r="AI607" s="237">
        <v>0</v>
      </c>
      <c r="AK607" s="230">
        <v>4141830.906375167</v>
      </c>
      <c r="AL607" s="244">
        <v>4442648</v>
      </c>
      <c r="AM607" s="237">
        <v>4754428</v>
      </c>
      <c r="AT607" s="215">
        <f>IF(SUM(AT596:AT606)=0,0,1)</f>
        <v>1</v>
      </c>
    </row>
    <row r="608" spans="2:50" ht="15" customHeight="1">
      <c r="B608" s="65"/>
      <c r="C608" s="178"/>
      <c r="D608" s="176"/>
      <c r="E608" s="177"/>
      <c r="F608" s="228"/>
      <c r="G608" s="242"/>
      <c r="H608" s="235"/>
      <c r="I608" s="228"/>
      <c r="J608" s="242"/>
      <c r="K608" s="235"/>
      <c r="L608" s="228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235"/>
      <c r="AA608" s="228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AT607=0,0,1)</f>
        <v>1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228">
        <f>Current!AK609</f>
        <v>4350</v>
      </c>
      <c r="G609" s="242">
        <f>Current!AL609</f>
        <v>2400</v>
      </c>
      <c r="H609" s="235">
        <f>Current!AM609</f>
        <v>2400</v>
      </c>
      <c r="I609" s="228">
        <f>Infrastructure!AT609</f>
        <v>84546</v>
      </c>
      <c r="J609" s="242">
        <f>Infrastructure!AU609</f>
        <v>75582</v>
      </c>
      <c r="K609" s="235">
        <f>Infrastructure!AV609</f>
        <v>78928</v>
      </c>
      <c r="L609" s="228">
        <f>'Allocations-in-Kind'!AK609</f>
        <v>16359</v>
      </c>
      <c r="M609" s="242">
        <f>'Allocations-in-Kind'!AL609</f>
        <v>5377</v>
      </c>
      <c r="N609" s="235">
        <f>'Allocations-in-Kind'!AM609</f>
        <v>14562</v>
      </c>
      <c r="O609" s="228"/>
      <c r="P609" s="242"/>
      <c r="Q609" s="235"/>
      <c r="R609" s="228"/>
      <c r="S609" s="242"/>
      <c r="T609" s="235"/>
      <c r="U609" s="228">
        <v>221256</v>
      </c>
      <c r="V609" s="242">
        <v>232831</v>
      </c>
      <c r="W609" s="235">
        <v>245509</v>
      </c>
      <c r="X609" s="228"/>
      <c r="Y609" s="242"/>
      <c r="Z609" s="235"/>
      <c r="AA609" s="228"/>
      <c r="AB609" s="242"/>
      <c r="AC609" s="235"/>
      <c r="AD609" s="228"/>
      <c r="AE609" s="242"/>
      <c r="AF609" s="235"/>
      <c r="AG609" s="228"/>
      <c r="AH609" s="242"/>
      <c r="AI609" s="235"/>
      <c r="AK609" s="228">
        <v>326511</v>
      </c>
      <c r="AL609" s="242">
        <v>316190</v>
      </c>
      <c r="AM609" s="235">
        <v>341399</v>
      </c>
      <c r="AT609" s="216">
        <f>IF(LEN(E609)&lt;2,0,1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228">
        <f>Current!AK610</f>
        <v>3707</v>
      </c>
      <c r="G610" s="242">
        <f>Current!AL610</f>
        <v>2300</v>
      </c>
      <c r="H610" s="235">
        <f>Current!AM610</f>
        <v>2300</v>
      </c>
      <c r="I610" s="228">
        <f>Infrastructure!AT610</f>
        <v>39792</v>
      </c>
      <c r="J610" s="242">
        <f>Infrastructure!AU610</f>
        <v>51458</v>
      </c>
      <c r="K610" s="235">
        <f>Infrastructure!AV610</f>
        <v>53681</v>
      </c>
      <c r="L610" s="228">
        <f>'Allocations-in-Kind'!AK610</f>
        <v>12069</v>
      </c>
      <c r="M610" s="242">
        <f>'Allocations-in-Kind'!AL610</f>
        <v>10103</v>
      </c>
      <c r="N610" s="235">
        <f>'Allocations-in-Kind'!AM610</f>
        <v>1632</v>
      </c>
      <c r="O610" s="228"/>
      <c r="P610" s="242"/>
      <c r="Q610" s="235"/>
      <c r="R610" s="228"/>
      <c r="S610" s="242"/>
      <c r="T610" s="235"/>
      <c r="U610" s="228">
        <v>168761</v>
      </c>
      <c r="V610" s="242">
        <v>177379</v>
      </c>
      <c r="W610" s="235">
        <v>186814</v>
      </c>
      <c r="X610" s="228"/>
      <c r="Y610" s="242"/>
      <c r="Z610" s="235"/>
      <c r="AA610" s="228"/>
      <c r="AB610" s="242"/>
      <c r="AC610" s="235"/>
      <c r="AD610" s="228"/>
      <c r="AE610" s="242"/>
      <c r="AF610" s="235"/>
      <c r="AG610" s="228"/>
      <c r="AH610" s="242"/>
      <c r="AI610" s="235"/>
      <c r="AK610" s="228">
        <v>224329</v>
      </c>
      <c r="AL610" s="242">
        <v>241240</v>
      </c>
      <c r="AM610" s="235">
        <v>244427</v>
      </c>
      <c r="AT610" s="216">
        <f t="shared" ref="AT610:AT619" si="130">IF(LEN(E610)&lt;2,0,1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228">
        <f>Current!AK611</f>
        <v>19970</v>
      </c>
      <c r="G611" s="242">
        <f>Current!AL611</f>
        <v>8400</v>
      </c>
      <c r="H611" s="235">
        <f>Current!AM611</f>
        <v>8400</v>
      </c>
      <c r="I611" s="228">
        <f>Infrastructure!AT611</f>
        <v>935284</v>
      </c>
      <c r="J611" s="242">
        <f>Infrastructure!AU611</f>
        <v>882858</v>
      </c>
      <c r="K611" s="235">
        <f>Infrastructure!AV611</f>
        <v>926359</v>
      </c>
      <c r="L611" s="228">
        <f>'Allocations-in-Kind'!AK611</f>
        <v>50179</v>
      </c>
      <c r="M611" s="242">
        <f>'Allocations-in-Kind'!AL611</f>
        <v>107758</v>
      </c>
      <c r="N611" s="235">
        <f>'Allocations-in-Kind'!AM611</f>
        <v>104049</v>
      </c>
      <c r="O611" s="228"/>
      <c r="P611" s="242"/>
      <c r="Q611" s="235"/>
      <c r="R611" s="228"/>
      <c r="S611" s="242"/>
      <c r="T611" s="235"/>
      <c r="U611" s="228">
        <v>1196549</v>
      </c>
      <c r="V611" s="242">
        <v>1300435</v>
      </c>
      <c r="W611" s="235">
        <v>1413976</v>
      </c>
      <c r="X611" s="228"/>
      <c r="Y611" s="242"/>
      <c r="Z611" s="235"/>
      <c r="AA611" s="228"/>
      <c r="AB611" s="242"/>
      <c r="AC611" s="235"/>
      <c r="AD611" s="228"/>
      <c r="AE611" s="242"/>
      <c r="AF611" s="235"/>
      <c r="AG611" s="228"/>
      <c r="AH611" s="242"/>
      <c r="AI611" s="235"/>
      <c r="AK611" s="228">
        <v>2201982</v>
      </c>
      <c r="AL611" s="242">
        <v>2299451</v>
      </c>
      <c r="AM611" s="235">
        <v>2452784</v>
      </c>
      <c r="AT611" s="216">
        <f t="shared" si="130"/>
        <v>1</v>
      </c>
      <c r="AV611" s="56">
        <v>5</v>
      </c>
      <c r="AW611" s="56">
        <v>5</v>
      </c>
      <c r="AX611" s="56">
        <f t="shared" ref="AX611:AX619" si="131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228">
        <f>Current!AK612</f>
        <v>3380</v>
      </c>
      <c r="G612" s="242">
        <f>Current!AL612</f>
        <v>2000</v>
      </c>
      <c r="H612" s="235">
        <f>Current!AM612</f>
        <v>2000</v>
      </c>
      <c r="I612" s="228">
        <f>Infrastructure!AT612</f>
        <v>66628</v>
      </c>
      <c r="J612" s="242">
        <f>Infrastructure!AU612</f>
        <v>73340</v>
      </c>
      <c r="K612" s="235">
        <f>Infrastructure!AV612</f>
        <v>76629</v>
      </c>
      <c r="L612" s="228">
        <f>'Allocations-in-Kind'!AK612</f>
        <v>15832</v>
      </c>
      <c r="M612" s="242">
        <f>'Allocations-in-Kind'!AL612</f>
        <v>12019</v>
      </c>
      <c r="N612" s="235">
        <f>'Allocations-in-Kind'!AM612</f>
        <v>55064</v>
      </c>
      <c r="O612" s="228"/>
      <c r="P612" s="242"/>
      <c r="Q612" s="235"/>
      <c r="R612" s="228"/>
      <c r="S612" s="242"/>
      <c r="T612" s="235"/>
      <c r="U612" s="228">
        <v>301329</v>
      </c>
      <c r="V612" s="242">
        <v>318557</v>
      </c>
      <c r="W612" s="235">
        <v>337450</v>
      </c>
      <c r="X612" s="228"/>
      <c r="Y612" s="242"/>
      <c r="Z612" s="235"/>
      <c r="AA612" s="228"/>
      <c r="AB612" s="242"/>
      <c r="AC612" s="235"/>
      <c r="AD612" s="228"/>
      <c r="AE612" s="242"/>
      <c r="AF612" s="235"/>
      <c r="AG612" s="228"/>
      <c r="AH612" s="242"/>
      <c r="AI612" s="235"/>
      <c r="AK612" s="228">
        <v>387169</v>
      </c>
      <c r="AL612" s="242">
        <v>405916</v>
      </c>
      <c r="AM612" s="235">
        <v>471143</v>
      </c>
      <c r="AT612" s="216">
        <f t="shared" si="130"/>
        <v>1</v>
      </c>
      <c r="AV612" s="56">
        <v>5</v>
      </c>
      <c r="AW612" s="56">
        <v>5</v>
      </c>
      <c r="AX612" s="56">
        <f t="shared" si="131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228">
        <f>Current!AK613</f>
        <v>0</v>
      </c>
      <c r="G613" s="242">
        <f>Current!AL613</f>
        <v>0</v>
      </c>
      <c r="H613" s="235">
        <f>Current!AM613</f>
        <v>0</v>
      </c>
      <c r="I613" s="228">
        <f>Infrastructure!AT613</f>
        <v>0</v>
      </c>
      <c r="J613" s="242">
        <f>Infrastructure!AU613</f>
        <v>0</v>
      </c>
      <c r="K613" s="235">
        <f>Infrastructure!AV613</f>
        <v>0</v>
      </c>
      <c r="L613" s="228">
        <f>'Allocations-in-Kind'!AK613</f>
        <v>0</v>
      </c>
      <c r="M613" s="242">
        <f>'Allocations-in-Kind'!AL613</f>
        <v>0</v>
      </c>
      <c r="N613" s="235">
        <f>'Allocations-in-Kind'!AM613</f>
        <v>0</v>
      </c>
      <c r="O613" s="228"/>
      <c r="P613" s="242"/>
      <c r="Q613" s="235"/>
      <c r="R613" s="228"/>
      <c r="S613" s="242"/>
      <c r="T613" s="235"/>
      <c r="U613" s="228">
        <v>0</v>
      </c>
      <c r="V613" s="242">
        <v>0</v>
      </c>
      <c r="W613" s="235">
        <v>0</v>
      </c>
      <c r="X613" s="228"/>
      <c r="Y613" s="242"/>
      <c r="Z613" s="235"/>
      <c r="AA613" s="228"/>
      <c r="AB613" s="242"/>
      <c r="AC613" s="235"/>
      <c r="AD613" s="228"/>
      <c r="AE613" s="242"/>
      <c r="AF613" s="235"/>
      <c r="AG613" s="228"/>
      <c r="AH613" s="242"/>
      <c r="AI613" s="235"/>
      <c r="AK613" s="228">
        <v>0</v>
      </c>
      <c r="AL613" s="242">
        <v>0</v>
      </c>
      <c r="AM613" s="235">
        <v>0</v>
      </c>
      <c r="AT613" s="216">
        <f t="shared" si="130"/>
        <v>0</v>
      </c>
      <c r="AV613" s="56">
        <v>5</v>
      </c>
      <c r="AW613" s="56">
        <v>5</v>
      </c>
      <c r="AX613" s="56">
        <f t="shared" si="131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228">
        <f>Current!AK614</f>
        <v>0</v>
      </c>
      <c r="G614" s="242">
        <f>Current!AL614</f>
        <v>0</v>
      </c>
      <c r="H614" s="235">
        <f>Current!AM614</f>
        <v>0</v>
      </c>
      <c r="I614" s="228">
        <f>Infrastructure!AT614</f>
        <v>0</v>
      </c>
      <c r="J614" s="242">
        <f>Infrastructure!AU614</f>
        <v>0</v>
      </c>
      <c r="K614" s="235">
        <f>Infrastructure!AV614</f>
        <v>0</v>
      </c>
      <c r="L614" s="228">
        <f>'Allocations-in-Kind'!AK614</f>
        <v>0</v>
      </c>
      <c r="M614" s="242">
        <f>'Allocations-in-Kind'!AL614</f>
        <v>0</v>
      </c>
      <c r="N614" s="235">
        <f>'Allocations-in-Kind'!AM614</f>
        <v>0</v>
      </c>
      <c r="O614" s="228"/>
      <c r="P614" s="242"/>
      <c r="Q614" s="235"/>
      <c r="R614" s="228"/>
      <c r="S614" s="242"/>
      <c r="T614" s="235"/>
      <c r="U614" s="228">
        <v>0</v>
      </c>
      <c r="V614" s="242">
        <v>0</v>
      </c>
      <c r="W614" s="235">
        <v>0</v>
      </c>
      <c r="X614" s="228"/>
      <c r="Y614" s="242"/>
      <c r="Z614" s="235"/>
      <c r="AA614" s="228"/>
      <c r="AB614" s="242"/>
      <c r="AC614" s="235"/>
      <c r="AD614" s="228"/>
      <c r="AE614" s="242"/>
      <c r="AF614" s="235"/>
      <c r="AG614" s="228"/>
      <c r="AH614" s="242"/>
      <c r="AI614" s="235"/>
      <c r="AK614" s="228">
        <v>0</v>
      </c>
      <c r="AL614" s="242">
        <v>0</v>
      </c>
      <c r="AM614" s="235">
        <v>0</v>
      </c>
      <c r="AT614" s="216">
        <f t="shared" si="130"/>
        <v>0</v>
      </c>
      <c r="AV614" s="56">
        <v>5</v>
      </c>
      <c r="AW614" s="56">
        <v>5</v>
      </c>
      <c r="AX614" s="56">
        <f t="shared" si="131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228">
        <f>Current!AK615</f>
        <v>0</v>
      </c>
      <c r="G615" s="242">
        <f>Current!AL615</f>
        <v>0</v>
      </c>
      <c r="H615" s="235">
        <f>Current!AM615</f>
        <v>0</v>
      </c>
      <c r="I615" s="228">
        <f>Infrastructure!AT615</f>
        <v>0</v>
      </c>
      <c r="J615" s="242">
        <f>Infrastructure!AU615</f>
        <v>0</v>
      </c>
      <c r="K615" s="235">
        <f>Infrastructure!AV615</f>
        <v>0</v>
      </c>
      <c r="L615" s="228">
        <f>'Allocations-in-Kind'!AK615</f>
        <v>0</v>
      </c>
      <c r="M615" s="242">
        <f>'Allocations-in-Kind'!AL615</f>
        <v>0</v>
      </c>
      <c r="N615" s="235">
        <f>'Allocations-in-Kind'!AM615</f>
        <v>0</v>
      </c>
      <c r="O615" s="228"/>
      <c r="P615" s="242"/>
      <c r="Q615" s="235"/>
      <c r="R615" s="228"/>
      <c r="S615" s="242"/>
      <c r="T615" s="235"/>
      <c r="U615" s="228">
        <v>0</v>
      </c>
      <c r="V615" s="242">
        <v>0</v>
      </c>
      <c r="W615" s="235">
        <v>0</v>
      </c>
      <c r="X615" s="228"/>
      <c r="Y615" s="242"/>
      <c r="Z615" s="235"/>
      <c r="AA615" s="228"/>
      <c r="AB615" s="242"/>
      <c r="AC615" s="235"/>
      <c r="AD615" s="228"/>
      <c r="AE615" s="242"/>
      <c r="AF615" s="235"/>
      <c r="AG615" s="228"/>
      <c r="AH615" s="242"/>
      <c r="AI615" s="235"/>
      <c r="AK615" s="228">
        <v>0</v>
      </c>
      <c r="AL615" s="242">
        <v>0</v>
      </c>
      <c r="AM615" s="235">
        <v>0</v>
      </c>
      <c r="AT615" s="216">
        <f t="shared" si="130"/>
        <v>0</v>
      </c>
      <c r="AV615" s="56">
        <v>5</v>
      </c>
      <c r="AW615" s="56">
        <v>5</v>
      </c>
      <c r="AX615" s="56">
        <f t="shared" si="131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228">
        <f>Current!AK616</f>
        <v>0</v>
      </c>
      <c r="G616" s="242">
        <f>Current!AL616</f>
        <v>0</v>
      </c>
      <c r="H616" s="235">
        <f>Current!AM616</f>
        <v>0</v>
      </c>
      <c r="I616" s="228">
        <f>Infrastructure!AT616</f>
        <v>0</v>
      </c>
      <c r="J616" s="242">
        <f>Infrastructure!AU616</f>
        <v>0</v>
      </c>
      <c r="K616" s="235">
        <f>Infrastructure!AV616</f>
        <v>0</v>
      </c>
      <c r="L616" s="228">
        <f>'Allocations-in-Kind'!AK616</f>
        <v>0</v>
      </c>
      <c r="M616" s="242">
        <f>'Allocations-in-Kind'!AL616</f>
        <v>0</v>
      </c>
      <c r="N616" s="235">
        <f>'Allocations-in-Kind'!AM616</f>
        <v>0</v>
      </c>
      <c r="O616" s="228"/>
      <c r="P616" s="242"/>
      <c r="Q616" s="235"/>
      <c r="R616" s="228"/>
      <c r="S616" s="242"/>
      <c r="T616" s="235"/>
      <c r="U616" s="228">
        <v>0</v>
      </c>
      <c r="V616" s="242">
        <v>0</v>
      </c>
      <c r="W616" s="235">
        <v>0</v>
      </c>
      <c r="X616" s="228"/>
      <c r="Y616" s="242"/>
      <c r="Z616" s="235"/>
      <c r="AA616" s="228"/>
      <c r="AB616" s="242"/>
      <c r="AC616" s="235"/>
      <c r="AD616" s="228"/>
      <c r="AE616" s="242"/>
      <c r="AF616" s="235"/>
      <c r="AG616" s="228"/>
      <c r="AH616" s="242"/>
      <c r="AI616" s="235"/>
      <c r="AK616" s="228">
        <v>0</v>
      </c>
      <c r="AL616" s="242">
        <v>0</v>
      </c>
      <c r="AM616" s="235">
        <v>0</v>
      </c>
      <c r="AT616" s="216">
        <f t="shared" si="130"/>
        <v>0</v>
      </c>
      <c r="AV616" s="56">
        <v>5</v>
      </c>
      <c r="AW616" s="56">
        <v>5</v>
      </c>
      <c r="AX616" s="56">
        <f t="shared" si="131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228">
        <f>Current!AK617</f>
        <v>0</v>
      </c>
      <c r="G617" s="242">
        <f>Current!AL617</f>
        <v>0</v>
      </c>
      <c r="H617" s="235">
        <f>Current!AM617</f>
        <v>0</v>
      </c>
      <c r="I617" s="228">
        <f>Infrastructure!AT617</f>
        <v>0</v>
      </c>
      <c r="J617" s="242">
        <f>Infrastructure!AU617</f>
        <v>0</v>
      </c>
      <c r="K617" s="235">
        <f>Infrastructure!AV617</f>
        <v>0</v>
      </c>
      <c r="L617" s="228">
        <f>'Allocations-in-Kind'!AK617</f>
        <v>0</v>
      </c>
      <c r="M617" s="242">
        <f>'Allocations-in-Kind'!AL617</f>
        <v>0</v>
      </c>
      <c r="N617" s="235">
        <f>'Allocations-in-Kind'!AM617</f>
        <v>0</v>
      </c>
      <c r="O617" s="228"/>
      <c r="P617" s="242"/>
      <c r="Q617" s="235"/>
      <c r="R617" s="228"/>
      <c r="S617" s="242"/>
      <c r="T617" s="235"/>
      <c r="U617" s="228">
        <v>0</v>
      </c>
      <c r="V617" s="242">
        <v>0</v>
      </c>
      <c r="W617" s="235">
        <v>0</v>
      </c>
      <c r="X617" s="228"/>
      <c r="Y617" s="242"/>
      <c r="Z617" s="235"/>
      <c r="AA617" s="228"/>
      <c r="AB617" s="242"/>
      <c r="AC617" s="235"/>
      <c r="AD617" s="228"/>
      <c r="AE617" s="242"/>
      <c r="AF617" s="235"/>
      <c r="AG617" s="228"/>
      <c r="AH617" s="242"/>
      <c r="AI617" s="235"/>
      <c r="AK617" s="228">
        <v>0</v>
      </c>
      <c r="AL617" s="242">
        <v>0</v>
      </c>
      <c r="AM617" s="235">
        <v>0</v>
      </c>
      <c r="AT617" s="216">
        <f t="shared" si="130"/>
        <v>0</v>
      </c>
      <c r="AV617" s="56">
        <v>5</v>
      </c>
      <c r="AW617" s="56">
        <v>5</v>
      </c>
      <c r="AX617" s="56">
        <f t="shared" si="131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228">
        <f>Current!AK618</f>
        <v>0</v>
      </c>
      <c r="G618" s="242">
        <f>Current!AL618</f>
        <v>0</v>
      </c>
      <c r="H618" s="235">
        <f>Current!AM618</f>
        <v>0</v>
      </c>
      <c r="I618" s="228">
        <f>Infrastructure!AT618</f>
        <v>0</v>
      </c>
      <c r="J618" s="242">
        <f>Infrastructure!AU618</f>
        <v>0</v>
      </c>
      <c r="K618" s="235">
        <f>Infrastructure!AV618</f>
        <v>0</v>
      </c>
      <c r="L618" s="228">
        <f>'Allocations-in-Kind'!AK618</f>
        <v>0</v>
      </c>
      <c r="M618" s="242">
        <f>'Allocations-in-Kind'!AL618</f>
        <v>0</v>
      </c>
      <c r="N618" s="235">
        <f>'Allocations-in-Kind'!AM618</f>
        <v>0</v>
      </c>
      <c r="O618" s="228"/>
      <c r="P618" s="242"/>
      <c r="Q618" s="235"/>
      <c r="R618" s="228"/>
      <c r="S618" s="242"/>
      <c r="T618" s="235"/>
      <c r="U618" s="228">
        <v>0</v>
      </c>
      <c r="V618" s="242">
        <v>0</v>
      </c>
      <c r="W618" s="235">
        <v>0</v>
      </c>
      <c r="X618" s="228"/>
      <c r="Y618" s="242"/>
      <c r="Z618" s="235"/>
      <c r="AA618" s="228"/>
      <c r="AB618" s="242"/>
      <c r="AC618" s="235"/>
      <c r="AD618" s="228"/>
      <c r="AE618" s="242"/>
      <c r="AF618" s="235"/>
      <c r="AG618" s="228"/>
      <c r="AH618" s="242"/>
      <c r="AI618" s="235"/>
      <c r="AK618" s="228">
        <v>0</v>
      </c>
      <c r="AL618" s="242">
        <v>0</v>
      </c>
      <c r="AM618" s="235">
        <v>0</v>
      </c>
      <c r="AT618" s="216">
        <f t="shared" si="130"/>
        <v>0</v>
      </c>
      <c r="AV618" s="56">
        <v>5</v>
      </c>
      <c r="AW618" s="56">
        <v>5</v>
      </c>
      <c r="AX618" s="56">
        <f t="shared" si="131"/>
        <v>10</v>
      </c>
    </row>
    <row r="619" spans="2:50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228">
        <f>Current!AK619</f>
        <v>4747</v>
      </c>
      <c r="G619" s="242">
        <f>Current!AL619</f>
        <v>1000</v>
      </c>
      <c r="H619" s="235">
        <f>Current!AM619</f>
        <v>1000</v>
      </c>
      <c r="I619" s="228">
        <f>Infrastructure!AT619</f>
        <v>383138</v>
      </c>
      <c r="J619" s="242">
        <f>Infrastructure!AU619</f>
        <v>384224</v>
      </c>
      <c r="K619" s="235">
        <f>Infrastructure!AV619</f>
        <v>401803</v>
      </c>
      <c r="L619" s="228">
        <f>'Allocations-in-Kind'!AK619</f>
        <v>2786.9474299065419</v>
      </c>
      <c r="M619" s="242">
        <f>'Allocations-in-Kind'!AL619</f>
        <v>2380</v>
      </c>
      <c r="N619" s="235">
        <f>'Allocations-in-Kind'!AM619</f>
        <v>2380</v>
      </c>
      <c r="O619" s="228"/>
      <c r="P619" s="242"/>
      <c r="Q619" s="235"/>
      <c r="R619" s="228"/>
      <c r="S619" s="242"/>
      <c r="T619" s="235"/>
      <c r="U619" s="228">
        <v>730232</v>
      </c>
      <c r="V619" s="242">
        <v>777919</v>
      </c>
      <c r="W619" s="235">
        <v>828511</v>
      </c>
      <c r="X619" s="228"/>
      <c r="Y619" s="242"/>
      <c r="Z619" s="235"/>
      <c r="AA619" s="228"/>
      <c r="AB619" s="242"/>
      <c r="AC619" s="235"/>
      <c r="AD619" s="228"/>
      <c r="AE619" s="242"/>
      <c r="AF619" s="235"/>
      <c r="AG619" s="228"/>
      <c r="AH619" s="242"/>
      <c r="AI619" s="235"/>
      <c r="AK619" s="228">
        <v>1120903.9474299066</v>
      </c>
      <c r="AL619" s="242">
        <v>1165523</v>
      </c>
      <c r="AM619" s="235">
        <v>1233694</v>
      </c>
      <c r="AT619" s="216">
        <f t="shared" si="130"/>
        <v>1</v>
      </c>
      <c r="AV619" s="56">
        <v>5</v>
      </c>
      <c r="AW619" s="56">
        <v>6</v>
      </c>
      <c r="AX619" s="56">
        <f t="shared" si="131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230">
        <f t="shared" ref="F620:T620" si="132">SUM(F609:F619)</f>
        <v>36154</v>
      </c>
      <c r="G620" s="244">
        <f t="shared" si="132"/>
        <v>16100</v>
      </c>
      <c r="H620" s="237">
        <f t="shared" si="132"/>
        <v>16100</v>
      </c>
      <c r="I620" s="230">
        <f t="shared" si="132"/>
        <v>1509388</v>
      </c>
      <c r="J620" s="244">
        <f t="shared" si="132"/>
        <v>1467462</v>
      </c>
      <c r="K620" s="237">
        <f t="shared" si="132"/>
        <v>1537400</v>
      </c>
      <c r="L620" s="230">
        <f t="shared" si="132"/>
        <v>97225.947429906548</v>
      </c>
      <c r="M620" s="244">
        <f t="shared" si="132"/>
        <v>137637</v>
      </c>
      <c r="N620" s="237">
        <f t="shared" si="132"/>
        <v>177687</v>
      </c>
      <c r="O620" s="230">
        <f t="shared" si="132"/>
        <v>0</v>
      </c>
      <c r="P620" s="244">
        <f t="shared" si="132"/>
        <v>0</v>
      </c>
      <c r="Q620" s="237">
        <f t="shared" si="132"/>
        <v>0</v>
      </c>
      <c r="R620" s="230">
        <f t="shared" si="132"/>
        <v>0</v>
      </c>
      <c r="S620" s="244">
        <f t="shared" si="132"/>
        <v>0</v>
      </c>
      <c r="T620" s="237">
        <f t="shared" si="132"/>
        <v>0</v>
      </c>
      <c r="U620" s="230">
        <v>2618127</v>
      </c>
      <c r="V620" s="244">
        <v>2807121</v>
      </c>
      <c r="W620" s="237">
        <v>3012260</v>
      </c>
      <c r="X620" s="230">
        <v>0</v>
      </c>
      <c r="Y620" s="244">
        <v>0</v>
      </c>
      <c r="Z620" s="237">
        <v>0</v>
      </c>
      <c r="AA620" s="230">
        <v>0</v>
      </c>
      <c r="AB620" s="244">
        <v>0</v>
      </c>
      <c r="AC620" s="237">
        <v>0</v>
      </c>
      <c r="AD620" s="230">
        <v>0</v>
      </c>
      <c r="AE620" s="244">
        <v>0</v>
      </c>
      <c r="AF620" s="237">
        <v>0</v>
      </c>
      <c r="AG620" s="230">
        <v>0</v>
      </c>
      <c r="AH620" s="244">
        <v>0</v>
      </c>
      <c r="AI620" s="237">
        <v>0</v>
      </c>
      <c r="AK620" s="230">
        <v>4260894.9474299066</v>
      </c>
      <c r="AL620" s="244">
        <v>4428320</v>
      </c>
      <c r="AM620" s="237">
        <v>4743447</v>
      </c>
      <c r="AT620" s="215">
        <f>IF(SUM(AT609:AT619)=0,0,1)</f>
        <v>1</v>
      </c>
    </row>
    <row r="621" spans="2:50" ht="15" customHeight="1">
      <c r="B621" s="65"/>
      <c r="C621" s="178"/>
      <c r="D621" s="176"/>
      <c r="E621" s="177"/>
      <c r="F621" s="228"/>
      <c r="G621" s="242"/>
      <c r="H621" s="235"/>
      <c r="I621" s="228"/>
      <c r="J621" s="242"/>
      <c r="K621" s="235"/>
      <c r="L621" s="228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235"/>
      <c r="AA621" s="228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AT620=0,0,1)</f>
        <v>1</v>
      </c>
    </row>
    <row r="622" spans="2:50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228">
        <f>Current!AK622</f>
        <v>4356</v>
      </c>
      <c r="G622" s="242">
        <f>Current!AL622</f>
        <v>3100</v>
      </c>
      <c r="H622" s="235">
        <f>Current!AM622</f>
        <v>3100</v>
      </c>
      <c r="I622" s="228">
        <f>Infrastructure!AT622</f>
        <v>62573</v>
      </c>
      <c r="J622" s="242">
        <f>Infrastructure!AU622</f>
        <v>69134</v>
      </c>
      <c r="K622" s="235">
        <f>Infrastructure!AV622</f>
        <v>82590</v>
      </c>
      <c r="L622" s="228">
        <f>'Allocations-in-Kind'!AK622</f>
        <v>54574</v>
      </c>
      <c r="M622" s="242">
        <f>'Allocations-in-Kind'!AL622</f>
        <v>100913</v>
      </c>
      <c r="N622" s="235">
        <f>'Allocations-in-Kind'!AM622</f>
        <v>103166</v>
      </c>
      <c r="O622" s="228"/>
      <c r="P622" s="242"/>
      <c r="Q622" s="235"/>
      <c r="R622" s="228"/>
      <c r="S622" s="242"/>
      <c r="T622" s="235"/>
      <c r="U622" s="228">
        <v>122061</v>
      </c>
      <c r="V622" s="242">
        <v>133346</v>
      </c>
      <c r="W622" s="235">
        <v>145780</v>
      </c>
      <c r="X622" s="228"/>
      <c r="Y622" s="242"/>
      <c r="Z622" s="235"/>
      <c r="AA622" s="228"/>
      <c r="AB622" s="242"/>
      <c r="AC622" s="235"/>
      <c r="AD622" s="228"/>
      <c r="AE622" s="242"/>
      <c r="AF622" s="235"/>
      <c r="AG622" s="228"/>
      <c r="AH622" s="242"/>
      <c r="AI622" s="235"/>
      <c r="AK622" s="228">
        <v>243564</v>
      </c>
      <c r="AL622" s="242">
        <v>306493</v>
      </c>
      <c r="AM622" s="235">
        <v>334636</v>
      </c>
      <c r="AT622" s="216">
        <f>IF(LEN(E622)&lt;2,0,1)</f>
        <v>1</v>
      </c>
      <c r="AV622" s="56">
        <v>5</v>
      </c>
      <c r="AW622" s="56">
        <v>7</v>
      </c>
      <c r="AX622" s="66">
        <v>1</v>
      </c>
    </row>
    <row r="623" spans="2:50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228">
        <f>Current!AK623</f>
        <v>2942</v>
      </c>
      <c r="G623" s="242">
        <f>Current!AL623</f>
        <v>1700</v>
      </c>
      <c r="H623" s="235">
        <f>Current!AM623</f>
        <v>1700</v>
      </c>
      <c r="I623" s="228">
        <f>Infrastructure!AT623</f>
        <v>83592</v>
      </c>
      <c r="J623" s="242">
        <f>Infrastructure!AU623</f>
        <v>125059</v>
      </c>
      <c r="K623" s="235">
        <f>Infrastructure!AV623</f>
        <v>122179</v>
      </c>
      <c r="L623" s="228">
        <f>'Allocations-in-Kind'!AK623</f>
        <v>80411</v>
      </c>
      <c r="M623" s="242">
        <f>'Allocations-in-Kind'!AL623</f>
        <v>86992</v>
      </c>
      <c r="N623" s="235">
        <f>'Allocations-in-Kind'!AM623</f>
        <v>73430</v>
      </c>
      <c r="O623" s="228"/>
      <c r="P623" s="242"/>
      <c r="Q623" s="235"/>
      <c r="R623" s="228"/>
      <c r="S623" s="242"/>
      <c r="T623" s="235"/>
      <c r="U623" s="228">
        <v>202071</v>
      </c>
      <c r="V623" s="242">
        <v>223270</v>
      </c>
      <c r="W623" s="235">
        <v>246827</v>
      </c>
      <c r="X623" s="228"/>
      <c r="Y623" s="242"/>
      <c r="Z623" s="235"/>
      <c r="AA623" s="228"/>
      <c r="AB623" s="242"/>
      <c r="AC623" s="235"/>
      <c r="AD623" s="228"/>
      <c r="AE623" s="242"/>
      <c r="AF623" s="235"/>
      <c r="AG623" s="228"/>
      <c r="AH623" s="242"/>
      <c r="AI623" s="235"/>
      <c r="AK623" s="228">
        <v>369016</v>
      </c>
      <c r="AL623" s="242">
        <v>437021</v>
      </c>
      <c r="AM623" s="235">
        <v>444136</v>
      </c>
      <c r="AT623" s="216">
        <f t="shared" ref="AT623:AT632" si="133">IF(LEN(E623)&lt;2,0,1)</f>
        <v>1</v>
      </c>
      <c r="AV623" s="56">
        <v>5</v>
      </c>
      <c r="AW623" s="56">
        <v>7</v>
      </c>
      <c r="AX623" s="56">
        <f>IF(AW623=AW622,AX622+1,1)</f>
        <v>2</v>
      </c>
    </row>
    <row r="624" spans="2:50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228">
        <f>Current!AK624</f>
        <v>3152</v>
      </c>
      <c r="G624" s="242">
        <f>Current!AL624</f>
        <v>1700</v>
      </c>
      <c r="H624" s="235">
        <f>Current!AM624</f>
        <v>1700</v>
      </c>
      <c r="I624" s="228">
        <f>Infrastructure!AT624</f>
        <v>92140</v>
      </c>
      <c r="J624" s="242">
        <f>Infrastructure!AU624</f>
        <v>95036</v>
      </c>
      <c r="K624" s="235">
        <f>Infrastructure!AV624</f>
        <v>97828</v>
      </c>
      <c r="L624" s="228">
        <f>'Allocations-in-Kind'!AK624</f>
        <v>11703</v>
      </c>
      <c r="M624" s="242">
        <f>'Allocations-in-Kind'!AL624</f>
        <v>7656</v>
      </c>
      <c r="N624" s="235">
        <f>'Allocations-in-Kind'!AM624</f>
        <v>237</v>
      </c>
      <c r="O624" s="228"/>
      <c r="P624" s="242"/>
      <c r="Q624" s="235"/>
      <c r="R624" s="228"/>
      <c r="S624" s="242"/>
      <c r="T624" s="235"/>
      <c r="U624" s="228">
        <v>117909</v>
      </c>
      <c r="V624" s="242">
        <v>128236</v>
      </c>
      <c r="W624" s="235">
        <v>139598</v>
      </c>
      <c r="X624" s="228"/>
      <c r="Y624" s="242"/>
      <c r="Z624" s="235"/>
      <c r="AA624" s="228"/>
      <c r="AB624" s="242"/>
      <c r="AC624" s="235"/>
      <c r="AD624" s="228"/>
      <c r="AE624" s="242"/>
      <c r="AF624" s="235"/>
      <c r="AG624" s="228"/>
      <c r="AH624" s="242"/>
      <c r="AI624" s="235"/>
      <c r="AK624" s="228">
        <v>224904</v>
      </c>
      <c r="AL624" s="242">
        <v>232628</v>
      </c>
      <c r="AM624" s="235">
        <v>239363</v>
      </c>
      <c r="AT624" s="216">
        <f t="shared" si="133"/>
        <v>1</v>
      </c>
      <c r="AV624" s="56">
        <v>5</v>
      </c>
      <c r="AW624" s="56">
        <v>7</v>
      </c>
      <c r="AX624" s="56">
        <f t="shared" ref="AX624:AX632" si="134">IF(AW624=AW623,AX623+1,1)</f>
        <v>3</v>
      </c>
    </row>
    <row r="625" spans="2:50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228">
        <f>Current!AK625</f>
        <v>3261</v>
      </c>
      <c r="G625" s="242">
        <f>Current!AL625</f>
        <v>2100</v>
      </c>
      <c r="H625" s="235">
        <f>Current!AM625</f>
        <v>3518</v>
      </c>
      <c r="I625" s="228">
        <f>Infrastructure!AT625</f>
        <v>234367</v>
      </c>
      <c r="J625" s="242">
        <f>Infrastructure!AU625</f>
        <v>258426</v>
      </c>
      <c r="K625" s="235">
        <f>Infrastructure!AV625</f>
        <v>269561</v>
      </c>
      <c r="L625" s="228">
        <f>'Allocations-in-Kind'!AK625</f>
        <v>52239</v>
      </c>
      <c r="M625" s="242">
        <f>'Allocations-in-Kind'!AL625</f>
        <v>139865</v>
      </c>
      <c r="N625" s="235">
        <f>'Allocations-in-Kind'!AM625</f>
        <v>35141</v>
      </c>
      <c r="O625" s="228"/>
      <c r="P625" s="242"/>
      <c r="Q625" s="235"/>
      <c r="R625" s="228"/>
      <c r="S625" s="242"/>
      <c r="T625" s="235"/>
      <c r="U625" s="228">
        <v>535476</v>
      </c>
      <c r="V625" s="242">
        <v>570087</v>
      </c>
      <c r="W625" s="235">
        <v>607300</v>
      </c>
      <c r="X625" s="228"/>
      <c r="Y625" s="242"/>
      <c r="Z625" s="235"/>
      <c r="AA625" s="228"/>
      <c r="AB625" s="242"/>
      <c r="AC625" s="235"/>
      <c r="AD625" s="228"/>
      <c r="AE625" s="242"/>
      <c r="AF625" s="235"/>
      <c r="AG625" s="228"/>
      <c r="AH625" s="242"/>
      <c r="AI625" s="235"/>
      <c r="AK625" s="228">
        <v>825343</v>
      </c>
      <c r="AL625" s="242">
        <v>970478</v>
      </c>
      <c r="AM625" s="235">
        <v>915520</v>
      </c>
      <c r="AT625" s="216">
        <f t="shared" si="133"/>
        <v>1</v>
      </c>
      <c r="AV625" s="56">
        <v>5</v>
      </c>
      <c r="AW625" s="56">
        <v>7</v>
      </c>
      <c r="AX625" s="56">
        <f t="shared" si="134"/>
        <v>4</v>
      </c>
    </row>
    <row r="626" spans="2:50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228">
        <f>Current!AK626</f>
        <v>4691</v>
      </c>
      <c r="G626" s="242">
        <f>Current!AL626</f>
        <v>2650</v>
      </c>
      <c r="H626" s="235">
        <f>Current!AM626</f>
        <v>2650</v>
      </c>
      <c r="I626" s="228">
        <f>Infrastructure!AT626</f>
        <v>87725</v>
      </c>
      <c r="J626" s="242">
        <f>Infrastructure!AU626</f>
        <v>68079</v>
      </c>
      <c r="K626" s="235">
        <f>Infrastructure!AV626</f>
        <v>74198</v>
      </c>
      <c r="L626" s="228">
        <f>'Allocations-in-Kind'!AK626</f>
        <v>54786</v>
      </c>
      <c r="M626" s="242">
        <f>'Allocations-in-Kind'!AL626</f>
        <v>100445</v>
      </c>
      <c r="N626" s="235">
        <f>'Allocations-in-Kind'!AM626</f>
        <v>116132</v>
      </c>
      <c r="O626" s="228"/>
      <c r="P626" s="242"/>
      <c r="Q626" s="235"/>
      <c r="R626" s="228"/>
      <c r="S626" s="242"/>
      <c r="T626" s="235"/>
      <c r="U626" s="228">
        <v>134343</v>
      </c>
      <c r="V626" s="242">
        <v>143095</v>
      </c>
      <c r="W626" s="235">
        <v>152490</v>
      </c>
      <c r="X626" s="228"/>
      <c r="Y626" s="242"/>
      <c r="Z626" s="235"/>
      <c r="AA626" s="228"/>
      <c r="AB626" s="242"/>
      <c r="AC626" s="235"/>
      <c r="AD626" s="228"/>
      <c r="AE626" s="242"/>
      <c r="AF626" s="235"/>
      <c r="AG626" s="228"/>
      <c r="AH626" s="242"/>
      <c r="AI626" s="235"/>
      <c r="AK626" s="228">
        <v>281545</v>
      </c>
      <c r="AL626" s="242">
        <v>314269</v>
      </c>
      <c r="AM626" s="235">
        <v>345470</v>
      </c>
      <c r="AT626" s="216">
        <f t="shared" si="133"/>
        <v>1</v>
      </c>
      <c r="AV626" s="56">
        <v>5</v>
      </c>
      <c r="AW626" s="56">
        <v>7</v>
      </c>
      <c r="AX626" s="56">
        <f t="shared" si="134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228">
        <f>Current!AK627</f>
        <v>0</v>
      </c>
      <c r="G627" s="242">
        <f>Current!AL627</f>
        <v>0</v>
      </c>
      <c r="H627" s="235">
        <f>Current!AM627</f>
        <v>0</v>
      </c>
      <c r="I627" s="228">
        <f>Infrastructure!AT627</f>
        <v>0</v>
      </c>
      <c r="J627" s="242">
        <f>Infrastructure!AU627</f>
        <v>0</v>
      </c>
      <c r="K627" s="235">
        <f>Infrastructure!AV627</f>
        <v>0</v>
      </c>
      <c r="L627" s="228">
        <f>'Allocations-in-Kind'!AK627</f>
        <v>0</v>
      </c>
      <c r="M627" s="242">
        <f>'Allocations-in-Kind'!AL627</f>
        <v>0</v>
      </c>
      <c r="N627" s="235">
        <f>'Allocations-in-Kind'!AM627</f>
        <v>0</v>
      </c>
      <c r="O627" s="228"/>
      <c r="P627" s="242"/>
      <c r="Q627" s="235"/>
      <c r="R627" s="228"/>
      <c r="S627" s="242"/>
      <c r="T627" s="235"/>
      <c r="U627" s="228">
        <v>0</v>
      </c>
      <c r="V627" s="242">
        <v>0</v>
      </c>
      <c r="W627" s="235">
        <v>0</v>
      </c>
      <c r="X627" s="228"/>
      <c r="Y627" s="242"/>
      <c r="Z627" s="235"/>
      <c r="AA627" s="228"/>
      <c r="AB627" s="242"/>
      <c r="AC627" s="235"/>
      <c r="AD627" s="228"/>
      <c r="AE627" s="242"/>
      <c r="AF627" s="235"/>
      <c r="AG627" s="228"/>
      <c r="AH627" s="242"/>
      <c r="AI627" s="235"/>
      <c r="AK627" s="228">
        <v>0</v>
      </c>
      <c r="AL627" s="242">
        <v>0</v>
      </c>
      <c r="AM627" s="235">
        <v>0</v>
      </c>
      <c r="AT627" s="216">
        <f t="shared" si="133"/>
        <v>0</v>
      </c>
      <c r="AV627" s="56">
        <v>5</v>
      </c>
      <c r="AW627" s="56">
        <v>7</v>
      </c>
      <c r="AX627" s="56">
        <f t="shared" si="134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228">
        <f>Current!AK628</f>
        <v>0</v>
      </c>
      <c r="G628" s="242">
        <f>Current!AL628</f>
        <v>0</v>
      </c>
      <c r="H628" s="235">
        <f>Current!AM628</f>
        <v>0</v>
      </c>
      <c r="I628" s="228">
        <f>Infrastructure!AT628</f>
        <v>0</v>
      </c>
      <c r="J628" s="242">
        <f>Infrastructure!AU628</f>
        <v>0</v>
      </c>
      <c r="K628" s="235">
        <f>Infrastructure!AV628</f>
        <v>0</v>
      </c>
      <c r="L628" s="228">
        <f>'Allocations-in-Kind'!AK628</f>
        <v>0</v>
      </c>
      <c r="M628" s="242">
        <f>'Allocations-in-Kind'!AL628</f>
        <v>0</v>
      </c>
      <c r="N628" s="235">
        <f>'Allocations-in-Kind'!AM628</f>
        <v>0</v>
      </c>
      <c r="O628" s="228"/>
      <c r="P628" s="242"/>
      <c r="Q628" s="235"/>
      <c r="R628" s="228"/>
      <c r="S628" s="242"/>
      <c r="T628" s="235"/>
      <c r="U628" s="228">
        <v>0</v>
      </c>
      <c r="V628" s="242">
        <v>0</v>
      </c>
      <c r="W628" s="235">
        <v>0</v>
      </c>
      <c r="X628" s="228"/>
      <c r="Y628" s="242"/>
      <c r="Z628" s="235"/>
      <c r="AA628" s="228"/>
      <c r="AB628" s="242"/>
      <c r="AC628" s="235"/>
      <c r="AD628" s="228"/>
      <c r="AE628" s="242"/>
      <c r="AF628" s="235"/>
      <c r="AG628" s="228"/>
      <c r="AH628" s="242"/>
      <c r="AI628" s="235"/>
      <c r="AK628" s="228">
        <v>0</v>
      </c>
      <c r="AL628" s="242">
        <v>0</v>
      </c>
      <c r="AM628" s="235">
        <v>0</v>
      </c>
      <c r="AT628" s="216">
        <f t="shared" si="133"/>
        <v>0</v>
      </c>
      <c r="AV628" s="56">
        <v>5</v>
      </c>
      <c r="AW628" s="56">
        <v>7</v>
      </c>
      <c r="AX628" s="56">
        <f t="shared" si="134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228">
        <f>Current!AK629</f>
        <v>0</v>
      </c>
      <c r="G629" s="242">
        <f>Current!AL629</f>
        <v>0</v>
      </c>
      <c r="H629" s="235">
        <f>Current!AM629</f>
        <v>0</v>
      </c>
      <c r="I629" s="228">
        <f>Infrastructure!AT629</f>
        <v>0</v>
      </c>
      <c r="J629" s="242">
        <f>Infrastructure!AU629</f>
        <v>0</v>
      </c>
      <c r="K629" s="235">
        <f>Infrastructure!AV629</f>
        <v>0</v>
      </c>
      <c r="L629" s="228">
        <f>'Allocations-in-Kind'!AK629</f>
        <v>0</v>
      </c>
      <c r="M629" s="242">
        <f>'Allocations-in-Kind'!AL629</f>
        <v>0</v>
      </c>
      <c r="N629" s="235">
        <f>'Allocations-in-Kind'!AM629</f>
        <v>0</v>
      </c>
      <c r="O629" s="228"/>
      <c r="P629" s="242"/>
      <c r="Q629" s="235"/>
      <c r="R629" s="228"/>
      <c r="S629" s="242"/>
      <c r="T629" s="235"/>
      <c r="U629" s="228">
        <v>0</v>
      </c>
      <c r="V629" s="242">
        <v>0</v>
      </c>
      <c r="W629" s="235">
        <v>0</v>
      </c>
      <c r="X629" s="228"/>
      <c r="Y629" s="242"/>
      <c r="Z629" s="235"/>
      <c r="AA629" s="228"/>
      <c r="AB629" s="242"/>
      <c r="AC629" s="235"/>
      <c r="AD629" s="228"/>
      <c r="AE629" s="242"/>
      <c r="AF629" s="235"/>
      <c r="AG629" s="228"/>
      <c r="AH629" s="242"/>
      <c r="AI629" s="235"/>
      <c r="AK629" s="228">
        <v>0</v>
      </c>
      <c r="AL629" s="242">
        <v>0</v>
      </c>
      <c r="AM629" s="235">
        <v>0</v>
      </c>
      <c r="AT629" s="216">
        <f t="shared" si="133"/>
        <v>0</v>
      </c>
      <c r="AV629" s="56">
        <v>5</v>
      </c>
      <c r="AW629" s="56">
        <v>7</v>
      </c>
      <c r="AX629" s="56">
        <f t="shared" si="134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228">
        <f>Current!AK630</f>
        <v>0</v>
      </c>
      <c r="G630" s="242">
        <f>Current!AL630</f>
        <v>0</v>
      </c>
      <c r="H630" s="235">
        <f>Current!AM630</f>
        <v>0</v>
      </c>
      <c r="I630" s="228">
        <f>Infrastructure!AT630</f>
        <v>0</v>
      </c>
      <c r="J630" s="242">
        <f>Infrastructure!AU630</f>
        <v>0</v>
      </c>
      <c r="K630" s="235">
        <f>Infrastructure!AV630</f>
        <v>0</v>
      </c>
      <c r="L630" s="228">
        <f>'Allocations-in-Kind'!AK630</f>
        <v>0</v>
      </c>
      <c r="M630" s="242">
        <f>'Allocations-in-Kind'!AL630</f>
        <v>0</v>
      </c>
      <c r="N630" s="235">
        <f>'Allocations-in-Kind'!AM630</f>
        <v>0</v>
      </c>
      <c r="O630" s="228"/>
      <c r="P630" s="242"/>
      <c r="Q630" s="235"/>
      <c r="R630" s="228"/>
      <c r="S630" s="242"/>
      <c r="T630" s="235"/>
      <c r="U630" s="228">
        <v>0</v>
      </c>
      <c r="V630" s="242">
        <v>0</v>
      </c>
      <c r="W630" s="235">
        <v>0</v>
      </c>
      <c r="X630" s="228"/>
      <c r="Y630" s="242"/>
      <c r="Z630" s="235"/>
      <c r="AA630" s="228"/>
      <c r="AB630" s="242"/>
      <c r="AC630" s="235"/>
      <c r="AD630" s="228"/>
      <c r="AE630" s="242"/>
      <c r="AF630" s="235"/>
      <c r="AG630" s="228"/>
      <c r="AH630" s="242"/>
      <c r="AI630" s="235"/>
      <c r="AK630" s="228">
        <v>0</v>
      </c>
      <c r="AL630" s="242">
        <v>0</v>
      </c>
      <c r="AM630" s="235">
        <v>0</v>
      </c>
      <c r="AT630" s="216">
        <f t="shared" si="133"/>
        <v>0</v>
      </c>
      <c r="AV630" s="56">
        <v>5</v>
      </c>
      <c r="AW630" s="56">
        <v>7</v>
      </c>
      <c r="AX630" s="56">
        <f t="shared" si="134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228">
        <f>Current!AK631</f>
        <v>0</v>
      </c>
      <c r="G631" s="242">
        <f>Current!AL631</f>
        <v>0</v>
      </c>
      <c r="H631" s="235">
        <f>Current!AM631</f>
        <v>0</v>
      </c>
      <c r="I631" s="228">
        <f>Infrastructure!AT631</f>
        <v>0</v>
      </c>
      <c r="J631" s="242">
        <f>Infrastructure!AU631</f>
        <v>0</v>
      </c>
      <c r="K631" s="235">
        <f>Infrastructure!AV631</f>
        <v>0</v>
      </c>
      <c r="L631" s="228">
        <f>'Allocations-in-Kind'!AK631</f>
        <v>0</v>
      </c>
      <c r="M631" s="242">
        <f>'Allocations-in-Kind'!AL631</f>
        <v>0</v>
      </c>
      <c r="N631" s="235">
        <f>'Allocations-in-Kind'!AM631</f>
        <v>0</v>
      </c>
      <c r="O631" s="228"/>
      <c r="P631" s="242"/>
      <c r="Q631" s="235"/>
      <c r="R631" s="228"/>
      <c r="S631" s="242"/>
      <c r="T631" s="235"/>
      <c r="U631" s="228">
        <v>0</v>
      </c>
      <c r="V631" s="242">
        <v>0</v>
      </c>
      <c r="W631" s="235">
        <v>0</v>
      </c>
      <c r="X631" s="228"/>
      <c r="Y631" s="242"/>
      <c r="Z631" s="235"/>
      <c r="AA631" s="228"/>
      <c r="AB631" s="242"/>
      <c r="AC631" s="235"/>
      <c r="AD631" s="228"/>
      <c r="AE631" s="242"/>
      <c r="AF631" s="235"/>
      <c r="AG631" s="228"/>
      <c r="AH631" s="242"/>
      <c r="AI631" s="235"/>
      <c r="AK631" s="228">
        <v>0</v>
      </c>
      <c r="AL631" s="242">
        <v>0</v>
      </c>
      <c r="AM631" s="235">
        <v>0</v>
      </c>
      <c r="AT631" s="216">
        <f t="shared" si="133"/>
        <v>0</v>
      </c>
      <c r="AV631" s="56">
        <v>5</v>
      </c>
      <c r="AW631" s="56">
        <v>7</v>
      </c>
      <c r="AX631" s="56">
        <f t="shared" si="134"/>
        <v>10</v>
      </c>
    </row>
    <row r="632" spans="2:50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228">
        <f>Current!AK632</f>
        <v>1000</v>
      </c>
      <c r="G632" s="242">
        <f>Current!AL632</f>
        <v>1000</v>
      </c>
      <c r="H632" s="235">
        <f>Current!AM632</f>
        <v>1000</v>
      </c>
      <c r="I632" s="228">
        <f>Infrastructure!AT632</f>
        <v>2281</v>
      </c>
      <c r="J632" s="242">
        <f>Infrastructure!AU632</f>
        <v>2290</v>
      </c>
      <c r="K632" s="235">
        <f>Infrastructure!AV632</f>
        <v>2373</v>
      </c>
      <c r="L632" s="228">
        <f>'Allocations-in-Kind'!AK632</f>
        <v>6323.326101468625</v>
      </c>
      <c r="M632" s="242">
        <f>'Allocations-in-Kind'!AL632</f>
        <v>5400</v>
      </c>
      <c r="N632" s="235">
        <f>'Allocations-in-Kind'!AM632</f>
        <v>5400</v>
      </c>
      <c r="O632" s="228"/>
      <c r="P632" s="242"/>
      <c r="Q632" s="235"/>
      <c r="R632" s="228"/>
      <c r="S632" s="242"/>
      <c r="T632" s="235"/>
      <c r="U632" s="228">
        <v>145500</v>
      </c>
      <c r="V632" s="242">
        <v>150601</v>
      </c>
      <c r="W632" s="235">
        <v>156119</v>
      </c>
      <c r="X632" s="228"/>
      <c r="Y632" s="242"/>
      <c r="Z632" s="235"/>
      <c r="AA632" s="228"/>
      <c r="AB632" s="242"/>
      <c r="AC632" s="235"/>
      <c r="AD632" s="228"/>
      <c r="AE632" s="242"/>
      <c r="AF632" s="235"/>
      <c r="AG632" s="228"/>
      <c r="AH632" s="242"/>
      <c r="AI632" s="235"/>
      <c r="AK632" s="228">
        <v>155104.32610146861</v>
      </c>
      <c r="AL632" s="242">
        <v>159291</v>
      </c>
      <c r="AM632" s="235">
        <v>164892</v>
      </c>
      <c r="AT632" s="216">
        <f t="shared" si="133"/>
        <v>1</v>
      </c>
      <c r="AV632" s="56">
        <v>5</v>
      </c>
      <c r="AW632" s="56">
        <v>8</v>
      </c>
      <c r="AX632" s="56">
        <f t="shared" si="134"/>
        <v>1</v>
      </c>
    </row>
    <row r="633" spans="2:50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230">
        <f t="shared" ref="F633:T633" si="135">SUM(F622:F632)</f>
        <v>19402</v>
      </c>
      <c r="G633" s="244">
        <f t="shared" si="135"/>
        <v>12250</v>
      </c>
      <c r="H633" s="237">
        <f t="shared" si="135"/>
        <v>13668</v>
      </c>
      <c r="I633" s="230">
        <f t="shared" si="135"/>
        <v>562678</v>
      </c>
      <c r="J633" s="244">
        <f t="shared" si="135"/>
        <v>618024</v>
      </c>
      <c r="K633" s="237">
        <f t="shared" si="135"/>
        <v>648729</v>
      </c>
      <c r="L633" s="230">
        <f t="shared" si="135"/>
        <v>260036.32610146861</v>
      </c>
      <c r="M633" s="244">
        <f t="shared" si="135"/>
        <v>441271</v>
      </c>
      <c r="N633" s="237">
        <f t="shared" si="135"/>
        <v>333506</v>
      </c>
      <c r="O633" s="230">
        <f t="shared" si="135"/>
        <v>0</v>
      </c>
      <c r="P633" s="244">
        <f t="shared" si="135"/>
        <v>0</v>
      </c>
      <c r="Q633" s="237">
        <f t="shared" si="135"/>
        <v>0</v>
      </c>
      <c r="R633" s="230">
        <f t="shared" si="135"/>
        <v>0</v>
      </c>
      <c r="S633" s="244">
        <f t="shared" si="135"/>
        <v>0</v>
      </c>
      <c r="T633" s="237">
        <f t="shared" si="135"/>
        <v>0</v>
      </c>
      <c r="U633" s="230">
        <v>1257360</v>
      </c>
      <c r="V633" s="244">
        <v>1348635</v>
      </c>
      <c r="W633" s="237">
        <v>1448114</v>
      </c>
      <c r="X633" s="230">
        <v>0</v>
      </c>
      <c r="Y633" s="244">
        <v>0</v>
      </c>
      <c r="Z633" s="237">
        <v>0</v>
      </c>
      <c r="AA633" s="230">
        <v>0</v>
      </c>
      <c r="AB633" s="244">
        <v>0</v>
      </c>
      <c r="AC633" s="237">
        <v>0</v>
      </c>
      <c r="AD633" s="230">
        <v>0</v>
      </c>
      <c r="AE633" s="244">
        <v>0</v>
      </c>
      <c r="AF633" s="237">
        <v>0</v>
      </c>
      <c r="AG633" s="230">
        <v>0</v>
      </c>
      <c r="AH633" s="244">
        <v>0</v>
      </c>
      <c r="AI633" s="237">
        <v>0</v>
      </c>
      <c r="AK633" s="230">
        <v>2099476.3261014684</v>
      </c>
      <c r="AL633" s="244">
        <v>2420180</v>
      </c>
      <c r="AM633" s="237">
        <v>2444017</v>
      </c>
      <c r="AT633" s="215">
        <f>IF(SUM(AT622:AT632)=0,0,1)</f>
        <v>1</v>
      </c>
    </row>
    <row r="634" spans="2:50" ht="15" customHeight="1">
      <c r="B634" s="65"/>
      <c r="C634" s="178"/>
      <c r="D634" s="176"/>
      <c r="E634" s="177"/>
      <c r="F634" s="228"/>
      <c r="G634" s="242"/>
      <c r="H634" s="235"/>
      <c r="I634" s="228"/>
      <c r="J634" s="242"/>
      <c r="K634" s="235"/>
      <c r="L634" s="228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235"/>
      <c r="AA634" s="228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AT633=0,0,1)</f>
        <v>1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228">
        <f>Current!AK635</f>
        <v>4410</v>
      </c>
      <c r="G635" s="242">
        <f>Current!AL635</f>
        <v>3100</v>
      </c>
      <c r="H635" s="235">
        <f>Current!AM635</f>
        <v>3100</v>
      </c>
      <c r="I635" s="228">
        <f>Infrastructure!AT635</f>
        <v>37821</v>
      </c>
      <c r="J635" s="242">
        <f>Infrastructure!AU635</f>
        <v>44994</v>
      </c>
      <c r="K635" s="235">
        <f>Infrastructure!AV635</f>
        <v>41066</v>
      </c>
      <c r="L635" s="228">
        <f>'Allocations-in-Kind'!AK635</f>
        <v>9999</v>
      </c>
      <c r="M635" s="242">
        <f>'Allocations-in-Kind'!AL635</f>
        <v>10491</v>
      </c>
      <c r="N635" s="235">
        <f>'Allocations-in-Kind'!AM635</f>
        <v>13494</v>
      </c>
      <c r="O635" s="228"/>
      <c r="P635" s="242"/>
      <c r="Q635" s="235"/>
      <c r="R635" s="228"/>
      <c r="S635" s="242"/>
      <c r="T635" s="235"/>
      <c r="U635" s="228">
        <v>178826</v>
      </c>
      <c r="V635" s="242">
        <v>190583</v>
      </c>
      <c r="W635" s="235">
        <v>203533</v>
      </c>
      <c r="X635" s="228"/>
      <c r="Y635" s="242"/>
      <c r="Z635" s="235"/>
      <c r="AA635" s="228"/>
      <c r="AB635" s="242"/>
      <c r="AC635" s="235"/>
      <c r="AD635" s="228"/>
      <c r="AE635" s="242"/>
      <c r="AF635" s="235"/>
      <c r="AG635" s="228"/>
      <c r="AH635" s="242"/>
      <c r="AI635" s="235"/>
      <c r="AK635" s="228">
        <v>231056</v>
      </c>
      <c r="AL635" s="242">
        <v>249168</v>
      </c>
      <c r="AM635" s="235">
        <v>261193</v>
      </c>
      <c r="AT635" s="216">
        <f>IF(LEN(E635)&lt;2,0,1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228">
        <f>Current!AK636</f>
        <v>4646</v>
      </c>
      <c r="G636" s="242">
        <f>Current!AL636</f>
        <v>2850</v>
      </c>
      <c r="H636" s="235">
        <f>Current!AM636</f>
        <v>2850</v>
      </c>
      <c r="I636" s="228">
        <f>Infrastructure!AT636</f>
        <v>79606</v>
      </c>
      <c r="J636" s="242">
        <f>Infrastructure!AU636</f>
        <v>76364</v>
      </c>
      <c r="K636" s="235">
        <f>Infrastructure!AV636</f>
        <v>79794</v>
      </c>
      <c r="L636" s="228">
        <f>'Allocations-in-Kind'!AK636</f>
        <v>21322</v>
      </c>
      <c r="M636" s="242">
        <f>'Allocations-in-Kind'!AL636</f>
        <v>8980</v>
      </c>
      <c r="N636" s="235">
        <f>'Allocations-in-Kind'!AM636</f>
        <v>14507</v>
      </c>
      <c r="O636" s="228"/>
      <c r="P636" s="242"/>
      <c r="Q636" s="235"/>
      <c r="R636" s="228"/>
      <c r="S636" s="242"/>
      <c r="T636" s="235"/>
      <c r="U636" s="228">
        <v>334260</v>
      </c>
      <c r="V636" s="242">
        <v>357024</v>
      </c>
      <c r="W636" s="235">
        <v>382127</v>
      </c>
      <c r="X636" s="228"/>
      <c r="Y636" s="242"/>
      <c r="Z636" s="235"/>
      <c r="AA636" s="228"/>
      <c r="AB636" s="242"/>
      <c r="AC636" s="235"/>
      <c r="AD636" s="228"/>
      <c r="AE636" s="242"/>
      <c r="AF636" s="235"/>
      <c r="AG636" s="228"/>
      <c r="AH636" s="242"/>
      <c r="AI636" s="235"/>
      <c r="AK636" s="228">
        <v>439834</v>
      </c>
      <c r="AL636" s="242">
        <v>445218</v>
      </c>
      <c r="AM636" s="235">
        <v>479278</v>
      </c>
      <c r="AT636" s="216">
        <f t="shared" ref="AT636:AT645" si="136">IF(LEN(E636)&lt;2,0,1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228">
        <f>Current!AK637</f>
        <v>3645</v>
      </c>
      <c r="G637" s="242">
        <f>Current!AL637</f>
        <v>1720</v>
      </c>
      <c r="H637" s="235">
        <f>Current!AM637</f>
        <v>1720</v>
      </c>
      <c r="I637" s="228">
        <f>Infrastructure!AT637</f>
        <v>76915</v>
      </c>
      <c r="J637" s="242">
        <f>Infrastructure!AU637</f>
        <v>74072</v>
      </c>
      <c r="K637" s="235">
        <f>Infrastructure!AV637</f>
        <v>77430</v>
      </c>
      <c r="L637" s="228">
        <f>'Allocations-in-Kind'!AK637</f>
        <v>19300</v>
      </c>
      <c r="M637" s="242">
        <f>'Allocations-in-Kind'!AL637</f>
        <v>14913</v>
      </c>
      <c r="N637" s="235">
        <f>'Allocations-in-Kind'!AM637</f>
        <v>42387</v>
      </c>
      <c r="O637" s="228"/>
      <c r="P637" s="242"/>
      <c r="Q637" s="235"/>
      <c r="R637" s="228"/>
      <c r="S637" s="242"/>
      <c r="T637" s="235"/>
      <c r="U637" s="228">
        <v>324200</v>
      </c>
      <c r="V637" s="242">
        <v>343247</v>
      </c>
      <c r="W637" s="235">
        <v>364150</v>
      </c>
      <c r="X637" s="228"/>
      <c r="Y637" s="242"/>
      <c r="Z637" s="235"/>
      <c r="AA637" s="228"/>
      <c r="AB637" s="242"/>
      <c r="AC637" s="235"/>
      <c r="AD637" s="228"/>
      <c r="AE637" s="242"/>
      <c r="AF637" s="235"/>
      <c r="AG637" s="228"/>
      <c r="AH637" s="242"/>
      <c r="AI637" s="235"/>
      <c r="AK637" s="228">
        <v>424060</v>
      </c>
      <c r="AL637" s="242">
        <v>433952</v>
      </c>
      <c r="AM637" s="235">
        <v>485687</v>
      </c>
      <c r="AT637" s="216">
        <f t="shared" si="136"/>
        <v>1</v>
      </c>
      <c r="AV637" s="56">
        <v>5</v>
      </c>
      <c r="AW637" s="56">
        <v>9</v>
      </c>
      <c r="AX637" s="56">
        <f t="shared" ref="AX637:AX645" si="137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228">
        <f>Current!AK638</f>
        <v>3835</v>
      </c>
      <c r="G638" s="242">
        <f>Current!AL638</f>
        <v>2550</v>
      </c>
      <c r="H638" s="235">
        <f>Current!AM638</f>
        <v>2550</v>
      </c>
      <c r="I638" s="228">
        <f>Infrastructure!AT638</f>
        <v>124588</v>
      </c>
      <c r="J638" s="242">
        <f>Infrastructure!AU638</f>
        <v>111974</v>
      </c>
      <c r="K638" s="235">
        <f>Infrastructure!AV638</f>
        <v>117134</v>
      </c>
      <c r="L638" s="228">
        <f>'Allocations-in-Kind'!AK638</f>
        <v>92193</v>
      </c>
      <c r="M638" s="242">
        <f>'Allocations-in-Kind'!AL638</f>
        <v>30494</v>
      </c>
      <c r="N638" s="235">
        <f>'Allocations-in-Kind'!AM638</f>
        <v>16399</v>
      </c>
      <c r="O638" s="228"/>
      <c r="P638" s="242"/>
      <c r="Q638" s="235"/>
      <c r="R638" s="228"/>
      <c r="S638" s="242"/>
      <c r="T638" s="235"/>
      <c r="U638" s="228">
        <v>537000</v>
      </c>
      <c r="V638" s="242">
        <v>580487</v>
      </c>
      <c r="W638" s="235">
        <v>628645</v>
      </c>
      <c r="X638" s="228"/>
      <c r="Y638" s="242"/>
      <c r="Z638" s="235"/>
      <c r="AA638" s="228"/>
      <c r="AB638" s="242"/>
      <c r="AC638" s="235"/>
      <c r="AD638" s="228"/>
      <c r="AE638" s="242"/>
      <c r="AF638" s="235"/>
      <c r="AG638" s="228"/>
      <c r="AH638" s="242"/>
      <c r="AI638" s="235"/>
      <c r="AK638" s="228">
        <v>757616</v>
      </c>
      <c r="AL638" s="242">
        <v>725505</v>
      </c>
      <c r="AM638" s="235">
        <v>764728</v>
      </c>
      <c r="AT638" s="216">
        <f t="shared" si="136"/>
        <v>1</v>
      </c>
      <c r="AV638" s="56">
        <v>5</v>
      </c>
      <c r="AW638" s="56">
        <v>9</v>
      </c>
      <c r="AX638" s="56">
        <f t="shared" si="137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228">
        <f>Current!AK639</f>
        <v>0</v>
      </c>
      <c r="G639" s="242">
        <f>Current!AL639</f>
        <v>0</v>
      </c>
      <c r="H639" s="235">
        <f>Current!AM639</f>
        <v>0</v>
      </c>
      <c r="I639" s="228">
        <f>Infrastructure!AT639</f>
        <v>0</v>
      </c>
      <c r="J639" s="242">
        <f>Infrastructure!AU639</f>
        <v>0</v>
      </c>
      <c r="K639" s="235">
        <f>Infrastructure!AV639</f>
        <v>0</v>
      </c>
      <c r="L639" s="228">
        <f>'Allocations-in-Kind'!AK639</f>
        <v>0</v>
      </c>
      <c r="M639" s="242">
        <f>'Allocations-in-Kind'!AL639</f>
        <v>0</v>
      </c>
      <c r="N639" s="235">
        <f>'Allocations-in-Kind'!AM639</f>
        <v>0</v>
      </c>
      <c r="O639" s="228"/>
      <c r="P639" s="242"/>
      <c r="Q639" s="235"/>
      <c r="R639" s="228"/>
      <c r="S639" s="242"/>
      <c r="T639" s="235"/>
      <c r="U639" s="228">
        <v>0</v>
      </c>
      <c r="V639" s="242">
        <v>0</v>
      </c>
      <c r="W639" s="235">
        <v>0</v>
      </c>
      <c r="X639" s="228"/>
      <c r="Y639" s="242"/>
      <c r="Z639" s="235"/>
      <c r="AA639" s="228"/>
      <c r="AB639" s="242"/>
      <c r="AC639" s="235"/>
      <c r="AD639" s="228"/>
      <c r="AE639" s="242"/>
      <c r="AF639" s="235"/>
      <c r="AG639" s="228"/>
      <c r="AH639" s="242"/>
      <c r="AI639" s="235"/>
      <c r="AK639" s="228">
        <v>0</v>
      </c>
      <c r="AL639" s="242">
        <v>0</v>
      </c>
      <c r="AM639" s="235">
        <v>0</v>
      </c>
      <c r="AT639" s="216">
        <f t="shared" si="136"/>
        <v>0</v>
      </c>
      <c r="AV639" s="56">
        <v>5</v>
      </c>
      <c r="AW639" s="56">
        <v>9</v>
      </c>
      <c r="AX639" s="56">
        <f t="shared" si="137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228">
        <f>Current!AK640</f>
        <v>0</v>
      </c>
      <c r="G640" s="242">
        <f>Current!AL640</f>
        <v>0</v>
      </c>
      <c r="H640" s="235">
        <f>Current!AM640</f>
        <v>0</v>
      </c>
      <c r="I640" s="228">
        <f>Infrastructure!AT640</f>
        <v>0</v>
      </c>
      <c r="J640" s="242">
        <f>Infrastructure!AU640</f>
        <v>0</v>
      </c>
      <c r="K640" s="235">
        <f>Infrastructure!AV640</f>
        <v>0</v>
      </c>
      <c r="L640" s="228">
        <f>'Allocations-in-Kind'!AK640</f>
        <v>0</v>
      </c>
      <c r="M640" s="242">
        <f>'Allocations-in-Kind'!AL640</f>
        <v>0</v>
      </c>
      <c r="N640" s="235">
        <f>'Allocations-in-Kind'!AM640</f>
        <v>0</v>
      </c>
      <c r="O640" s="228"/>
      <c r="P640" s="242"/>
      <c r="Q640" s="235"/>
      <c r="R640" s="228"/>
      <c r="S640" s="242"/>
      <c r="T640" s="235"/>
      <c r="U640" s="228">
        <v>0</v>
      </c>
      <c r="V640" s="242">
        <v>0</v>
      </c>
      <c r="W640" s="235">
        <v>0</v>
      </c>
      <c r="X640" s="228"/>
      <c r="Y640" s="242"/>
      <c r="Z640" s="235"/>
      <c r="AA640" s="228"/>
      <c r="AB640" s="242"/>
      <c r="AC640" s="235"/>
      <c r="AD640" s="228"/>
      <c r="AE640" s="242"/>
      <c r="AF640" s="235"/>
      <c r="AG640" s="228"/>
      <c r="AH640" s="242"/>
      <c r="AI640" s="235"/>
      <c r="AK640" s="228">
        <v>0</v>
      </c>
      <c r="AL640" s="242">
        <v>0</v>
      </c>
      <c r="AM640" s="235">
        <v>0</v>
      </c>
      <c r="AT640" s="216">
        <f t="shared" si="136"/>
        <v>0</v>
      </c>
      <c r="AV640" s="56">
        <v>5</v>
      </c>
      <c r="AW640" s="56">
        <v>9</v>
      </c>
      <c r="AX640" s="56">
        <f t="shared" si="137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228">
        <f>Current!AK641</f>
        <v>0</v>
      </c>
      <c r="G641" s="242">
        <f>Current!AL641</f>
        <v>0</v>
      </c>
      <c r="H641" s="235">
        <f>Current!AM641</f>
        <v>0</v>
      </c>
      <c r="I641" s="228">
        <f>Infrastructure!AT641</f>
        <v>0</v>
      </c>
      <c r="J641" s="242">
        <f>Infrastructure!AU641</f>
        <v>0</v>
      </c>
      <c r="K641" s="235">
        <f>Infrastructure!AV641</f>
        <v>0</v>
      </c>
      <c r="L641" s="228">
        <f>'Allocations-in-Kind'!AK641</f>
        <v>0</v>
      </c>
      <c r="M641" s="242">
        <f>'Allocations-in-Kind'!AL641</f>
        <v>0</v>
      </c>
      <c r="N641" s="235">
        <f>'Allocations-in-Kind'!AM641</f>
        <v>0</v>
      </c>
      <c r="O641" s="228"/>
      <c r="P641" s="242"/>
      <c r="Q641" s="235"/>
      <c r="R641" s="228"/>
      <c r="S641" s="242"/>
      <c r="T641" s="235"/>
      <c r="U641" s="228">
        <v>0</v>
      </c>
      <c r="V641" s="242">
        <v>0</v>
      </c>
      <c r="W641" s="235">
        <v>0</v>
      </c>
      <c r="X641" s="228"/>
      <c r="Y641" s="242"/>
      <c r="Z641" s="235"/>
      <c r="AA641" s="228"/>
      <c r="AB641" s="242"/>
      <c r="AC641" s="235"/>
      <c r="AD641" s="228"/>
      <c r="AE641" s="242"/>
      <c r="AF641" s="235"/>
      <c r="AG641" s="228"/>
      <c r="AH641" s="242"/>
      <c r="AI641" s="235"/>
      <c r="AK641" s="228">
        <v>0</v>
      </c>
      <c r="AL641" s="242">
        <v>0</v>
      </c>
      <c r="AM641" s="235">
        <v>0</v>
      </c>
      <c r="AT641" s="216">
        <f t="shared" si="136"/>
        <v>0</v>
      </c>
      <c r="AV641" s="56">
        <v>5</v>
      </c>
      <c r="AW641" s="56">
        <v>9</v>
      </c>
      <c r="AX641" s="56">
        <f t="shared" si="137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228">
        <f>Current!AK642</f>
        <v>0</v>
      </c>
      <c r="G642" s="242">
        <f>Current!AL642</f>
        <v>0</v>
      </c>
      <c r="H642" s="235">
        <f>Current!AM642</f>
        <v>0</v>
      </c>
      <c r="I642" s="228">
        <f>Infrastructure!AT642</f>
        <v>0</v>
      </c>
      <c r="J642" s="242">
        <f>Infrastructure!AU642</f>
        <v>0</v>
      </c>
      <c r="K642" s="235">
        <f>Infrastructure!AV642</f>
        <v>0</v>
      </c>
      <c r="L642" s="228">
        <f>'Allocations-in-Kind'!AK642</f>
        <v>0</v>
      </c>
      <c r="M642" s="242">
        <f>'Allocations-in-Kind'!AL642</f>
        <v>0</v>
      </c>
      <c r="N642" s="235">
        <f>'Allocations-in-Kind'!AM642</f>
        <v>0</v>
      </c>
      <c r="O642" s="228"/>
      <c r="P642" s="242"/>
      <c r="Q642" s="235"/>
      <c r="R642" s="228"/>
      <c r="S642" s="242"/>
      <c r="T642" s="235"/>
      <c r="U642" s="228">
        <v>0</v>
      </c>
      <c r="V642" s="242">
        <v>0</v>
      </c>
      <c r="W642" s="235">
        <v>0</v>
      </c>
      <c r="X642" s="228"/>
      <c r="Y642" s="242"/>
      <c r="Z642" s="235"/>
      <c r="AA642" s="228"/>
      <c r="AB642" s="242"/>
      <c r="AC642" s="235"/>
      <c r="AD642" s="228"/>
      <c r="AE642" s="242"/>
      <c r="AF642" s="235"/>
      <c r="AG642" s="228"/>
      <c r="AH642" s="242"/>
      <c r="AI642" s="235"/>
      <c r="AK642" s="228">
        <v>0</v>
      </c>
      <c r="AL642" s="242">
        <v>0</v>
      </c>
      <c r="AM642" s="235">
        <v>0</v>
      </c>
      <c r="AT642" s="216">
        <f t="shared" si="136"/>
        <v>0</v>
      </c>
      <c r="AV642" s="56">
        <v>5</v>
      </c>
      <c r="AW642" s="56">
        <v>9</v>
      </c>
      <c r="AX642" s="56">
        <f t="shared" si="137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228">
        <f>Current!AK643</f>
        <v>0</v>
      </c>
      <c r="G643" s="242">
        <f>Current!AL643</f>
        <v>0</v>
      </c>
      <c r="H643" s="235">
        <f>Current!AM643</f>
        <v>0</v>
      </c>
      <c r="I643" s="228">
        <f>Infrastructure!AT643</f>
        <v>0</v>
      </c>
      <c r="J643" s="242">
        <f>Infrastructure!AU643</f>
        <v>0</v>
      </c>
      <c r="K643" s="235">
        <f>Infrastructure!AV643</f>
        <v>0</v>
      </c>
      <c r="L643" s="228">
        <f>'Allocations-in-Kind'!AK643</f>
        <v>0</v>
      </c>
      <c r="M643" s="242">
        <f>'Allocations-in-Kind'!AL643</f>
        <v>0</v>
      </c>
      <c r="N643" s="235">
        <f>'Allocations-in-Kind'!AM643</f>
        <v>0</v>
      </c>
      <c r="O643" s="228"/>
      <c r="P643" s="242"/>
      <c r="Q643" s="235"/>
      <c r="R643" s="228"/>
      <c r="S643" s="242"/>
      <c r="T643" s="235"/>
      <c r="U643" s="228">
        <v>0</v>
      </c>
      <c r="V643" s="242">
        <v>0</v>
      </c>
      <c r="W643" s="235">
        <v>0</v>
      </c>
      <c r="X643" s="228"/>
      <c r="Y643" s="242"/>
      <c r="Z643" s="235"/>
      <c r="AA643" s="228"/>
      <c r="AB643" s="242"/>
      <c r="AC643" s="235"/>
      <c r="AD643" s="228"/>
      <c r="AE643" s="242"/>
      <c r="AF643" s="235"/>
      <c r="AG643" s="228"/>
      <c r="AH643" s="242"/>
      <c r="AI643" s="235"/>
      <c r="AK643" s="228">
        <v>0</v>
      </c>
      <c r="AL643" s="242">
        <v>0</v>
      </c>
      <c r="AM643" s="235">
        <v>0</v>
      </c>
      <c r="AT643" s="216">
        <f t="shared" si="136"/>
        <v>0</v>
      </c>
      <c r="AV643" s="56">
        <v>5</v>
      </c>
      <c r="AW643" s="56">
        <v>9</v>
      </c>
      <c r="AX643" s="56">
        <f t="shared" si="137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228">
        <f>Current!AK644</f>
        <v>0</v>
      </c>
      <c r="G644" s="242">
        <f>Current!AL644</f>
        <v>0</v>
      </c>
      <c r="H644" s="235">
        <f>Current!AM644</f>
        <v>0</v>
      </c>
      <c r="I644" s="228">
        <f>Infrastructure!AT644</f>
        <v>0</v>
      </c>
      <c r="J644" s="242">
        <f>Infrastructure!AU644</f>
        <v>0</v>
      </c>
      <c r="K644" s="235">
        <f>Infrastructure!AV644</f>
        <v>0</v>
      </c>
      <c r="L644" s="228">
        <f>'Allocations-in-Kind'!AK644</f>
        <v>0</v>
      </c>
      <c r="M644" s="242">
        <f>'Allocations-in-Kind'!AL644</f>
        <v>0</v>
      </c>
      <c r="N644" s="235">
        <f>'Allocations-in-Kind'!AM644</f>
        <v>0</v>
      </c>
      <c r="O644" s="228"/>
      <c r="P644" s="242"/>
      <c r="Q644" s="235"/>
      <c r="R644" s="228"/>
      <c r="S644" s="242"/>
      <c r="T644" s="235"/>
      <c r="U644" s="228">
        <v>0</v>
      </c>
      <c r="V644" s="242">
        <v>0</v>
      </c>
      <c r="W644" s="235">
        <v>0</v>
      </c>
      <c r="X644" s="228"/>
      <c r="Y644" s="242"/>
      <c r="Z644" s="235"/>
      <c r="AA644" s="228"/>
      <c r="AB644" s="242"/>
      <c r="AC644" s="235"/>
      <c r="AD644" s="228"/>
      <c r="AE644" s="242"/>
      <c r="AF644" s="235"/>
      <c r="AG644" s="228"/>
      <c r="AH644" s="242"/>
      <c r="AI644" s="235"/>
      <c r="AK644" s="228">
        <v>0</v>
      </c>
      <c r="AL644" s="242">
        <v>0</v>
      </c>
      <c r="AM644" s="235">
        <v>0</v>
      </c>
      <c r="AT644" s="216">
        <f t="shared" si="136"/>
        <v>0</v>
      </c>
      <c r="AV644" s="56">
        <v>5</v>
      </c>
      <c r="AW644" s="56">
        <v>9</v>
      </c>
      <c r="AX644" s="56">
        <f t="shared" si="137"/>
        <v>10</v>
      </c>
    </row>
    <row r="645" spans="2:50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228">
        <f>Current!AK645</f>
        <v>15410</v>
      </c>
      <c r="G645" s="242">
        <f>Current!AL645</f>
        <v>2400</v>
      </c>
      <c r="H645" s="235">
        <f>Current!AM645</f>
        <v>2400</v>
      </c>
      <c r="I645" s="228">
        <f>Infrastructure!AT645</f>
        <v>601681</v>
      </c>
      <c r="J645" s="242">
        <f>Infrastructure!AU645</f>
        <v>630442</v>
      </c>
      <c r="K645" s="235">
        <f>Infrastructure!AV645</f>
        <v>661070</v>
      </c>
      <c r="L645" s="228">
        <f>'Allocations-in-Kind'!AK645</f>
        <v>185844.13100801068</v>
      </c>
      <c r="M645" s="242">
        <f>'Allocations-in-Kind'!AL645</f>
        <v>228005</v>
      </c>
      <c r="N645" s="235">
        <f>'Allocations-in-Kind'!AM645</f>
        <v>230804</v>
      </c>
      <c r="O645" s="228"/>
      <c r="P645" s="242"/>
      <c r="Q645" s="235"/>
      <c r="R645" s="228"/>
      <c r="S645" s="242"/>
      <c r="T645" s="235"/>
      <c r="U645" s="228">
        <v>989172</v>
      </c>
      <c r="V645" s="242">
        <v>1070187</v>
      </c>
      <c r="W645" s="235">
        <v>1157043</v>
      </c>
      <c r="X645" s="228"/>
      <c r="Y645" s="242"/>
      <c r="Z645" s="235"/>
      <c r="AA645" s="228"/>
      <c r="AB645" s="242"/>
      <c r="AC645" s="235"/>
      <c r="AD645" s="228"/>
      <c r="AE645" s="242"/>
      <c r="AF645" s="235"/>
      <c r="AG645" s="228"/>
      <c r="AH645" s="242"/>
      <c r="AI645" s="235"/>
      <c r="AK645" s="228">
        <v>1792107.1310080108</v>
      </c>
      <c r="AL645" s="242">
        <v>1931034</v>
      </c>
      <c r="AM645" s="235">
        <v>2051317</v>
      </c>
      <c r="AT645" s="216">
        <f t="shared" si="136"/>
        <v>1</v>
      </c>
      <c r="AV645" s="56">
        <v>5</v>
      </c>
      <c r="AW645" s="56">
        <v>10</v>
      </c>
      <c r="AX645" s="56">
        <f t="shared" si="137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230">
        <f t="shared" ref="F646:T646" si="138">SUM(F635:F645)</f>
        <v>31946</v>
      </c>
      <c r="G646" s="244">
        <f t="shared" si="138"/>
        <v>12620</v>
      </c>
      <c r="H646" s="237">
        <f t="shared" si="138"/>
        <v>12620</v>
      </c>
      <c r="I646" s="230">
        <f t="shared" si="138"/>
        <v>920611</v>
      </c>
      <c r="J646" s="244">
        <f t="shared" si="138"/>
        <v>937846</v>
      </c>
      <c r="K646" s="237">
        <f t="shared" si="138"/>
        <v>976494</v>
      </c>
      <c r="L646" s="230">
        <f t="shared" si="138"/>
        <v>328658.13100801071</v>
      </c>
      <c r="M646" s="244">
        <f t="shared" si="138"/>
        <v>292883</v>
      </c>
      <c r="N646" s="237">
        <f t="shared" si="138"/>
        <v>317591</v>
      </c>
      <c r="O646" s="230">
        <f t="shared" si="138"/>
        <v>0</v>
      </c>
      <c r="P646" s="244">
        <f t="shared" si="138"/>
        <v>0</v>
      </c>
      <c r="Q646" s="237">
        <f t="shared" si="138"/>
        <v>0</v>
      </c>
      <c r="R646" s="230">
        <f t="shared" si="138"/>
        <v>0</v>
      </c>
      <c r="S646" s="244">
        <f t="shared" si="138"/>
        <v>0</v>
      </c>
      <c r="T646" s="237">
        <f t="shared" si="138"/>
        <v>0</v>
      </c>
      <c r="U646" s="230">
        <v>2363458</v>
      </c>
      <c r="V646" s="244">
        <v>2541528</v>
      </c>
      <c r="W646" s="237">
        <v>2735498</v>
      </c>
      <c r="X646" s="230">
        <v>0</v>
      </c>
      <c r="Y646" s="244">
        <v>0</v>
      </c>
      <c r="Z646" s="237">
        <v>0</v>
      </c>
      <c r="AA646" s="230">
        <v>0</v>
      </c>
      <c r="AB646" s="244">
        <v>0</v>
      </c>
      <c r="AC646" s="237">
        <v>0</v>
      </c>
      <c r="AD646" s="230">
        <v>0</v>
      </c>
      <c r="AE646" s="244">
        <v>0</v>
      </c>
      <c r="AF646" s="237">
        <v>0</v>
      </c>
      <c r="AG646" s="230">
        <v>0</v>
      </c>
      <c r="AH646" s="244">
        <v>0</v>
      </c>
      <c r="AI646" s="237">
        <v>0</v>
      </c>
      <c r="AK646" s="230">
        <v>3644673.1310080108</v>
      </c>
      <c r="AL646" s="244">
        <v>3784877</v>
      </c>
      <c r="AM646" s="237">
        <v>4042203</v>
      </c>
      <c r="AT646" s="215">
        <f>IF(SUM(AT635:AT645)=0,0,1)</f>
        <v>1</v>
      </c>
    </row>
    <row r="647" spans="2:50" ht="15" customHeight="1">
      <c r="B647" s="65"/>
      <c r="C647" s="178"/>
      <c r="D647" s="176"/>
      <c r="E647" s="177"/>
      <c r="F647" s="228"/>
      <c r="G647" s="242"/>
      <c r="H647" s="235"/>
      <c r="I647" s="228"/>
      <c r="J647" s="242"/>
      <c r="K647" s="235"/>
      <c r="L647" s="228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235"/>
      <c r="AA647" s="228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AT646=0,0,1)</f>
        <v>1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228">
        <f>Current!AK648</f>
        <v>0</v>
      </c>
      <c r="G648" s="242">
        <f>Current!AL648</f>
        <v>0</v>
      </c>
      <c r="H648" s="235">
        <f>Current!AM648</f>
        <v>0</v>
      </c>
      <c r="I648" s="228">
        <f>Infrastructure!AT648</f>
        <v>0</v>
      </c>
      <c r="J648" s="242">
        <f>Infrastructure!AU648</f>
        <v>0</v>
      </c>
      <c r="K648" s="235">
        <f>Infrastructure!AV648</f>
        <v>0</v>
      </c>
      <c r="L648" s="228">
        <f>'Allocations-in-Kind'!AK648</f>
        <v>0</v>
      </c>
      <c r="M648" s="242">
        <f>'Allocations-in-Kind'!AL648</f>
        <v>0</v>
      </c>
      <c r="N648" s="235">
        <f>'Allocations-in-Kind'!AM648</f>
        <v>0</v>
      </c>
      <c r="O648" s="228"/>
      <c r="P648" s="242"/>
      <c r="Q648" s="235"/>
      <c r="R648" s="228"/>
      <c r="S648" s="242"/>
      <c r="T648" s="235"/>
      <c r="U648" s="228">
        <v>0</v>
      </c>
      <c r="V648" s="242">
        <v>0</v>
      </c>
      <c r="W648" s="235">
        <v>0</v>
      </c>
      <c r="X648" s="228"/>
      <c r="Y648" s="242"/>
      <c r="Z648" s="235"/>
      <c r="AA648" s="228"/>
      <c r="AB648" s="242"/>
      <c r="AC648" s="235"/>
      <c r="AD648" s="228"/>
      <c r="AE648" s="242"/>
      <c r="AF648" s="235"/>
      <c r="AG648" s="228"/>
      <c r="AH648" s="242"/>
      <c r="AI648" s="235"/>
      <c r="AK648" s="228">
        <v>0</v>
      </c>
      <c r="AL648" s="242">
        <v>0</v>
      </c>
      <c r="AM648" s="235">
        <v>0</v>
      </c>
      <c r="AT648" s="216">
        <f>IF(LEN(E648)&lt;2,0,1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228">
        <f>Current!AK649</f>
        <v>0</v>
      </c>
      <c r="G649" s="242">
        <f>Current!AL649</f>
        <v>0</v>
      </c>
      <c r="H649" s="235">
        <f>Current!AM649</f>
        <v>0</v>
      </c>
      <c r="I649" s="228">
        <f>Infrastructure!AT649</f>
        <v>0</v>
      </c>
      <c r="J649" s="242">
        <f>Infrastructure!AU649</f>
        <v>0</v>
      </c>
      <c r="K649" s="235">
        <f>Infrastructure!AV649</f>
        <v>0</v>
      </c>
      <c r="L649" s="228">
        <f>'Allocations-in-Kind'!AK649</f>
        <v>0</v>
      </c>
      <c r="M649" s="242">
        <f>'Allocations-in-Kind'!AL649</f>
        <v>0</v>
      </c>
      <c r="N649" s="235">
        <f>'Allocations-in-Kind'!AM649</f>
        <v>0</v>
      </c>
      <c r="O649" s="228"/>
      <c r="P649" s="242"/>
      <c r="Q649" s="235"/>
      <c r="R649" s="228"/>
      <c r="S649" s="242"/>
      <c r="T649" s="235"/>
      <c r="U649" s="228">
        <v>0</v>
      </c>
      <c r="V649" s="242">
        <v>0</v>
      </c>
      <c r="W649" s="235">
        <v>0</v>
      </c>
      <c r="X649" s="228"/>
      <c r="Y649" s="242"/>
      <c r="Z649" s="235"/>
      <c r="AA649" s="228"/>
      <c r="AB649" s="242"/>
      <c r="AC649" s="235"/>
      <c r="AD649" s="228"/>
      <c r="AE649" s="242"/>
      <c r="AF649" s="235"/>
      <c r="AG649" s="228"/>
      <c r="AH649" s="242"/>
      <c r="AI649" s="235"/>
      <c r="AK649" s="228">
        <v>0</v>
      </c>
      <c r="AL649" s="242">
        <v>0</v>
      </c>
      <c r="AM649" s="235">
        <v>0</v>
      </c>
      <c r="AT649" s="216">
        <f t="shared" ref="AT649:AT658" si="139">IF(LEN(E649)&lt;2,0,1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228">
        <f>Current!AK650</f>
        <v>0</v>
      </c>
      <c r="G650" s="242">
        <f>Current!AL650</f>
        <v>0</v>
      </c>
      <c r="H650" s="235">
        <f>Current!AM650</f>
        <v>0</v>
      </c>
      <c r="I650" s="228">
        <f>Infrastructure!AT650</f>
        <v>0</v>
      </c>
      <c r="J650" s="242">
        <f>Infrastructure!AU650</f>
        <v>0</v>
      </c>
      <c r="K650" s="235">
        <f>Infrastructure!AV650</f>
        <v>0</v>
      </c>
      <c r="L650" s="228">
        <f>'Allocations-in-Kind'!AK650</f>
        <v>0</v>
      </c>
      <c r="M650" s="242">
        <f>'Allocations-in-Kind'!AL650</f>
        <v>0</v>
      </c>
      <c r="N650" s="235">
        <f>'Allocations-in-Kind'!AM650</f>
        <v>0</v>
      </c>
      <c r="O650" s="228"/>
      <c r="P650" s="242"/>
      <c r="Q650" s="235"/>
      <c r="R650" s="228"/>
      <c r="S650" s="242"/>
      <c r="T650" s="235"/>
      <c r="U650" s="228">
        <v>0</v>
      </c>
      <c r="V650" s="242">
        <v>0</v>
      </c>
      <c r="W650" s="235">
        <v>0</v>
      </c>
      <c r="X650" s="228"/>
      <c r="Y650" s="242"/>
      <c r="Z650" s="235"/>
      <c r="AA650" s="228"/>
      <c r="AB650" s="242"/>
      <c r="AC650" s="235"/>
      <c r="AD650" s="228"/>
      <c r="AE650" s="242"/>
      <c r="AF650" s="235"/>
      <c r="AG650" s="228"/>
      <c r="AH650" s="242"/>
      <c r="AI650" s="235"/>
      <c r="AK650" s="228">
        <v>0</v>
      </c>
      <c r="AL650" s="242">
        <v>0</v>
      </c>
      <c r="AM650" s="235">
        <v>0</v>
      </c>
      <c r="AT650" s="216">
        <f t="shared" si="139"/>
        <v>0</v>
      </c>
      <c r="AV650" s="56">
        <v>5</v>
      </c>
      <c r="AW650" s="56">
        <v>11</v>
      </c>
      <c r="AX650" s="56">
        <f t="shared" ref="AX650:AX658" si="140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228">
        <f>Current!AK651</f>
        <v>0</v>
      </c>
      <c r="G651" s="242">
        <f>Current!AL651</f>
        <v>0</v>
      </c>
      <c r="H651" s="235">
        <f>Current!AM651</f>
        <v>0</v>
      </c>
      <c r="I651" s="228">
        <f>Infrastructure!AT651</f>
        <v>0</v>
      </c>
      <c r="J651" s="242">
        <f>Infrastructure!AU651</f>
        <v>0</v>
      </c>
      <c r="K651" s="235">
        <f>Infrastructure!AV651</f>
        <v>0</v>
      </c>
      <c r="L651" s="228">
        <f>'Allocations-in-Kind'!AK651</f>
        <v>0</v>
      </c>
      <c r="M651" s="242">
        <f>'Allocations-in-Kind'!AL651</f>
        <v>0</v>
      </c>
      <c r="N651" s="235">
        <f>'Allocations-in-Kind'!AM651</f>
        <v>0</v>
      </c>
      <c r="O651" s="228"/>
      <c r="P651" s="242"/>
      <c r="Q651" s="235"/>
      <c r="R651" s="228"/>
      <c r="S651" s="242"/>
      <c r="T651" s="235"/>
      <c r="U651" s="228">
        <v>0</v>
      </c>
      <c r="V651" s="242">
        <v>0</v>
      </c>
      <c r="W651" s="235">
        <v>0</v>
      </c>
      <c r="X651" s="228"/>
      <c r="Y651" s="242"/>
      <c r="Z651" s="235"/>
      <c r="AA651" s="228"/>
      <c r="AB651" s="242"/>
      <c r="AC651" s="235"/>
      <c r="AD651" s="228"/>
      <c r="AE651" s="242"/>
      <c r="AF651" s="235"/>
      <c r="AG651" s="228"/>
      <c r="AH651" s="242"/>
      <c r="AI651" s="235"/>
      <c r="AK651" s="228">
        <v>0</v>
      </c>
      <c r="AL651" s="242">
        <v>0</v>
      </c>
      <c r="AM651" s="235">
        <v>0</v>
      </c>
      <c r="AT651" s="216">
        <f t="shared" si="139"/>
        <v>0</v>
      </c>
      <c r="AV651" s="56">
        <v>5</v>
      </c>
      <c r="AW651" s="56">
        <v>11</v>
      </c>
      <c r="AX651" s="56">
        <f t="shared" si="140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228">
        <f>Current!AK652</f>
        <v>0</v>
      </c>
      <c r="G652" s="242">
        <f>Current!AL652</f>
        <v>0</v>
      </c>
      <c r="H652" s="235">
        <f>Current!AM652</f>
        <v>0</v>
      </c>
      <c r="I652" s="228">
        <f>Infrastructure!AT652</f>
        <v>0</v>
      </c>
      <c r="J652" s="242">
        <f>Infrastructure!AU652</f>
        <v>0</v>
      </c>
      <c r="K652" s="235">
        <f>Infrastructure!AV652</f>
        <v>0</v>
      </c>
      <c r="L652" s="228">
        <f>'Allocations-in-Kind'!AK652</f>
        <v>0</v>
      </c>
      <c r="M652" s="242">
        <f>'Allocations-in-Kind'!AL652</f>
        <v>0</v>
      </c>
      <c r="N652" s="235">
        <f>'Allocations-in-Kind'!AM652</f>
        <v>0</v>
      </c>
      <c r="O652" s="228"/>
      <c r="P652" s="242"/>
      <c r="Q652" s="235"/>
      <c r="R652" s="228"/>
      <c r="S652" s="242"/>
      <c r="T652" s="235"/>
      <c r="U652" s="228">
        <v>0</v>
      </c>
      <c r="V652" s="242">
        <v>0</v>
      </c>
      <c r="W652" s="235">
        <v>0</v>
      </c>
      <c r="X652" s="228"/>
      <c r="Y652" s="242"/>
      <c r="Z652" s="235"/>
      <c r="AA652" s="228"/>
      <c r="AB652" s="242"/>
      <c r="AC652" s="235"/>
      <c r="AD652" s="228"/>
      <c r="AE652" s="242"/>
      <c r="AF652" s="235"/>
      <c r="AG652" s="228"/>
      <c r="AH652" s="242"/>
      <c r="AI652" s="235"/>
      <c r="AK652" s="228">
        <v>0</v>
      </c>
      <c r="AL652" s="242">
        <v>0</v>
      </c>
      <c r="AM652" s="235">
        <v>0</v>
      </c>
      <c r="AT652" s="216">
        <f t="shared" si="139"/>
        <v>0</v>
      </c>
      <c r="AV652" s="56">
        <v>5</v>
      </c>
      <c r="AW652" s="56">
        <v>11</v>
      </c>
      <c r="AX652" s="56">
        <f t="shared" si="140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228">
        <f>Current!AK653</f>
        <v>0</v>
      </c>
      <c r="G653" s="242">
        <f>Current!AL653</f>
        <v>0</v>
      </c>
      <c r="H653" s="235">
        <f>Current!AM653</f>
        <v>0</v>
      </c>
      <c r="I653" s="228">
        <f>Infrastructure!AT653</f>
        <v>0</v>
      </c>
      <c r="J653" s="242">
        <f>Infrastructure!AU653</f>
        <v>0</v>
      </c>
      <c r="K653" s="235">
        <f>Infrastructure!AV653</f>
        <v>0</v>
      </c>
      <c r="L653" s="228">
        <f>'Allocations-in-Kind'!AK653</f>
        <v>0</v>
      </c>
      <c r="M653" s="242">
        <f>'Allocations-in-Kind'!AL653</f>
        <v>0</v>
      </c>
      <c r="N653" s="235">
        <f>'Allocations-in-Kind'!AM653</f>
        <v>0</v>
      </c>
      <c r="O653" s="228"/>
      <c r="P653" s="242"/>
      <c r="Q653" s="235"/>
      <c r="R653" s="228"/>
      <c r="S653" s="242"/>
      <c r="T653" s="235"/>
      <c r="U653" s="228">
        <v>0</v>
      </c>
      <c r="V653" s="242">
        <v>0</v>
      </c>
      <c r="W653" s="235">
        <v>0</v>
      </c>
      <c r="X653" s="228"/>
      <c r="Y653" s="242"/>
      <c r="Z653" s="235"/>
      <c r="AA653" s="228"/>
      <c r="AB653" s="242"/>
      <c r="AC653" s="235"/>
      <c r="AD653" s="228"/>
      <c r="AE653" s="242"/>
      <c r="AF653" s="235"/>
      <c r="AG653" s="228"/>
      <c r="AH653" s="242"/>
      <c r="AI653" s="235"/>
      <c r="AK653" s="228">
        <v>0</v>
      </c>
      <c r="AL653" s="242">
        <v>0</v>
      </c>
      <c r="AM653" s="235">
        <v>0</v>
      </c>
      <c r="AT653" s="216">
        <f t="shared" si="139"/>
        <v>0</v>
      </c>
      <c r="AV653" s="56">
        <v>5</v>
      </c>
      <c r="AW653" s="56">
        <v>11</v>
      </c>
      <c r="AX653" s="56">
        <f t="shared" si="140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228">
        <f>Current!AK654</f>
        <v>0</v>
      </c>
      <c r="G654" s="242">
        <f>Current!AL654</f>
        <v>0</v>
      </c>
      <c r="H654" s="235">
        <f>Current!AM654</f>
        <v>0</v>
      </c>
      <c r="I654" s="228">
        <f>Infrastructure!AT654</f>
        <v>0</v>
      </c>
      <c r="J654" s="242">
        <f>Infrastructure!AU654</f>
        <v>0</v>
      </c>
      <c r="K654" s="235">
        <f>Infrastructure!AV654</f>
        <v>0</v>
      </c>
      <c r="L654" s="228">
        <f>'Allocations-in-Kind'!AK654</f>
        <v>0</v>
      </c>
      <c r="M654" s="242">
        <f>'Allocations-in-Kind'!AL654</f>
        <v>0</v>
      </c>
      <c r="N654" s="235">
        <f>'Allocations-in-Kind'!AM654</f>
        <v>0</v>
      </c>
      <c r="O654" s="228"/>
      <c r="P654" s="242"/>
      <c r="Q654" s="235"/>
      <c r="R654" s="228"/>
      <c r="S654" s="242"/>
      <c r="T654" s="235"/>
      <c r="U654" s="228">
        <v>0</v>
      </c>
      <c r="V654" s="242">
        <v>0</v>
      </c>
      <c r="W654" s="235">
        <v>0</v>
      </c>
      <c r="X654" s="228"/>
      <c r="Y654" s="242"/>
      <c r="Z654" s="235"/>
      <c r="AA654" s="228"/>
      <c r="AB654" s="242"/>
      <c r="AC654" s="235"/>
      <c r="AD654" s="228"/>
      <c r="AE654" s="242"/>
      <c r="AF654" s="235"/>
      <c r="AG654" s="228"/>
      <c r="AH654" s="242"/>
      <c r="AI654" s="235"/>
      <c r="AK654" s="228">
        <v>0</v>
      </c>
      <c r="AL654" s="242">
        <v>0</v>
      </c>
      <c r="AM654" s="235">
        <v>0</v>
      </c>
      <c r="AT654" s="216">
        <f t="shared" si="139"/>
        <v>0</v>
      </c>
      <c r="AV654" s="56">
        <v>5</v>
      </c>
      <c r="AW654" s="56">
        <v>11</v>
      </c>
      <c r="AX654" s="56">
        <f t="shared" si="140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228">
        <f>Current!AK655</f>
        <v>0</v>
      </c>
      <c r="G655" s="242">
        <f>Current!AL655</f>
        <v>0</v>
      </c>
      <c r="H655" s="235">
        <f>Current!AM655</f>
        <v>0</v>
      </c>
      <c r="I655" s="228">
        <f>Infrastructure!AT655</f>
        <v>0</v>
      </c>
      <c r="J655" s="242">
        <f>Infrastructure!AU655</f>
        <v>0</v>
      </c>
      <c r="K655" s="235">
        <f>Infrastructure!AV655</f>
        <v>0</v>
      </c>
      <c r="L655" s="228">
        <f>'Allocations-in-Kind'!AK655</f>
        <v>0</v>
      </c>
      <c r="M655" s="242">
        <f>'Allocations-in-Kind'!AL655</f>
        <v>0</v>
      </c>
      <c r="N655" s="235">
        <f>'Allocations-in-Kind'!AM655</f>
        <v>0</v>
      </c>
      <c r="O655" s="228"/>
      <c r="P655" s="242"/>
      <c r="Q655" s="235"/>
      <c r="R655" s="228"/>
      <c r="S655" s="242"/>
      <c r="T655" s="235"/>
      <c r="U655" s="228">
        <v>0</v>
      </c>
      <c r="V655" s="242">
        <v>0</v>
      </c>
      <c r="W655" s="235">
        <v>0</v>
      </c>
      <c r="X655" s="228"/>
      <c r="Y655" s="242"/>
      <c r="Z655" s="235"/>
      <c r="AA655" s="228"/>
      <c r="AB655" s="242"/>
      <c r="AC655" s="235"/>
      <c r="AD655" s="228"/>
      <c r="AE655" s="242"/>
      <c r="AF655" s="235"/>
      <c r="AG655" s="228"/>
      <c r="AH655" s="242"/>
      <c r="AI655" s="235"/>
      <c r="AK655" s="228">
        <v>0</v>
      </c>
      <c r="AL655" s="242">
        <v>0</v>
      </c>
      <c r="AM655" s="235">
        <v>0</v>
      </c>
      <c r="AT655" s="216">
        <f t="shared" si="139"/>
        <v>0</v>
      </c>
      <c r="AV655" s="56">
        <v>5</v>
      </c>
      <c r="AW655" s="56">
        <v>11</v>
      </c>
      <c r="AX655" s="56">
        <f t="shared" si="140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228">
        <f>Current!AK656</f>
        <v>0</v>
      </c>
      <c r="G656" s="242">
        <f>Current!AL656</f>
        <v>0</v>
      </c>
      <c r="H656" s="235">
        <f>Current!AM656</f>
        <v>0</v>
      </c>
      <c r="I656" s="228">
        <f>Infrastructure!AT656</f>
        <v>0</v>
      </c>
      <c r="J656" s="242">
        <f>Infrastructure!AU656</f>
        <v>0</v>
      </c>
      <c r="K656" s="235">
        <f>Infrastructure!AV656</f>
        <v>0</v>
      </c>
      <c r="L656" s="228">
        <f>'Allocations-in-Kind'!AK656</f>
        <v>0</v>
      </c>
      <c r="M656" s="242">
        <f>'Allocations-in-Kind'!AL656</f>
        <v>0</v>
      </c>
      <c r="N656" s="235">
        <f>'Allocations-in-Kind'!AM656</f>
        <v>0</v>
      </c>
      <c r="O656" s="228"/>
      <c r="P656" s="242"/>
      <c r="Q656" s="235"/>
      <c r="R656" s="228"/>
      <c r="S656" s="242"/>
      <c r="T656" s="235"/>
      <c r="U656" s="228">
        <v>0</v>
      </c>
      <c r="V656" s="242">
        <v>0</v>
      </c>
      <c r="W656" s="235">
        <v>0</v>
      </c>
      <c r="X656" s="228"/>
      <c r="Y656" s="242"/>
      <c r="Z656" s="235"/>
      <c r="AA656" s="228"/>
      <c r="AB656" s="242"/>
      <c r="AC656" s="235"/>
      <c r="AD656" s="228"/>
      <c r="AE656" s="242"/>
      <c r="AF656" s="235"/>
      <c r="AG656" s="228"/>
      <c r="AH656" s="242"/>
      <c r="AI656" s="235"/>
      <c r="AK656" s="228">
        <v>0</v>
      </c>
      <c r="AL656" s="242">
        <v>0</v>
      </c>
      <c r="AM656" s="235">
        <v>0</v>
      </c>
      <c r="AT656" s="216">
        <f t="shared" si="139"/>
        <v>0</v>
      </c>
      <c r="AV656" s="56">
        <v>5</v>
      </c>
      <c r="AW656" s="56">
        <v>11</v>
      </c>
      <c r="AX656" s="56">
        <f t="shared" si="140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228">
        <f>Current!AK657</f>
        <v>0</v>
      </c>
      <c r="G657" s="242">
        <f>Current!AL657</f>
        <v>0</v>
      </c>
      <c r="H657" s="235">
        <f>Current!AM657</f>
        <v>0</v>
      </c>
      <c r="I657" s="228">
        <f>Infrastructure!AT657</f>
        <v>0</v>
      </c>
      <c r="J657" s="242">
        <f>Infrastructure!AU657</f>
        <v>0</v>
      </c>
      <c r="K657" s="235">
        <f>Infrastructure!AV657</f>
        <v>0</v>
      </c>
      <c r="L657" s="228">
        <f>'Allocations-in-Kind'!AK657</f>
        <v>0</v>
      </c>
      <c r="M657" s="242">
        <f>'Allocations-in-Kind'!AL657</f>
        <v>0</v>
      </c>
      <c r="N657" s="235">
        <f>'Allocations-in-Kind'!AM657</f>
        <v>0</v>
      </c>
      <c r="O657" s="228"/>
      <c r="P657" s="242"/>
      <c r="Q657" s="235"/>
      <c r="R657" s="228"/>
      <c r="S657" s="242"/>
      <c r="T657" s="235"/>
      <c r="U657" s="228">
        <v>0</v>
      </c>
      <c r="V657" s="242">
        <v>0</v>
      </c>
      <c r="W657" s="235">
        <v>0</v>
      </c>
      <c r="X657" s="228"/>
      <c r="Y657" s="242"/>
      <c r="Z657" s="235"/>
      <c r="AA657" s="228"/>
      <c r="AB657" s="242"/>
      <c r="AC657" s="235"/>
      <c r="AD657" s="228"/>
      <c r="AE657" s="242"/>
      <c r="AF657" s="235"/>
      <c r="AG657" s="228"/>
      <c r="AH657" s="242"/>
      <c r="AI657" s="235"/>
      <c r="AK657" s="228">
        <v>0</v>
      </c>
      <c r="AL657" s="242">
        <v>0</v>
      </c>
      <c r="AM657" s="235">
        <v>0</v>
      </c>
      <c r="AT657" s="216">
        <f t="shared" si="139"/>
        <v>0</v>
      </c>
      <c r="AV657" s="56">
        <v>5</v>
      </c>
      <c r="AW657" s="56">
        <v>11</v>
      </c>
      <c r="AX657" s="56">
        <f t="shared" si="140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228">
        <f>Current!AK658</f>
        <v>0</v>
      </c>
      <c r="G658" s="242">
        <f>Current!AL658</f>
        <v>0</v>
      </c>
      <c r="H658" s="235">
        <f>Current!AM658</f>
        <v>0</v>
      </c>
      <c r="I658" s="228">
        <f>Infrastructure!AT658</f>
        <v>0</v>
      </c>
      <c r="J658" s="242">
        <f>Infrastructure!AU658</f>
        <v>0</v>
      </c>
      <c r="K658" s="235">
        <f>Infrastructure!AV658</f>
        <v>0</v>
      </c>
      <c r="L658" s="228">
        <f>'Allocations-in-Kind'!AK658</f>
        <v>0</v>
      </c>
      <c r="M658" s="242">
        <f>'Allocations-in-Kind'!AL658</f>
        <v>0</v>
      </c>
      <c r="N658" s="235">
        <f>'Allocations-in-Kind'!AM658</f>
        <v>0</v>
      </c>
      <c r="O658" s="228"/>
      <c r="P658" s="242"/>
      <c r="Q658" s="235"/>
      <c r="R658" s="228"/>
      <c r="S658" s="242"/>
      <c r="T658" s="235"/>
      <c r="U658" s="228">
        <v>0</v>
      </c>
      <c r="V658" s="242">
        <v>0</v>
      </c>
      <c r="W658" s="235">
        <v>0</v>
      </c>
      <c r="X658" s="228"/>
      <c r="Y658" s="242"/>
      <c r="Z658" s="235"/>
      <c r="AA658" s="228"/>
      <c r="AB658" s="242"/>
      <c r="AC658" s="235"/>
      <c r="AD658" s="228"/>
      <c r="AE658" s="242"/>
      <c r="AF658" s="235"/>
      <c r="AG658" s="228"/>
      <c r="AH658" s="242"/>
      <c r="AI658" s="235"/>
      <c r="AK658" s="228">
        <v>0</v>
      </c>
      <c r="AL658" s="242">
        <v>0</v>
      </c>
      <c r="AM658" s="235">
        <v>0</v>
      </c>
      <c r="AT658" s="216">
        <f t="shared" si="139"/>
        <v>0</v>
      </c>
      <c r="AV658" s="56">
        <v>5</v>
      </c>
      <c r="AW658" s="56">
        <v>12</v>
      </c>
      <c r="AX658" s="56">
        <f t="shared" si="140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230">
        <f t="shared" ref="F659:T659" si="141">SUM(F648:F658)</f>
        <v>0</v>
      </c>
      <c r="G659" s="244">
        <f t="shared" si="141"/>
        <v>0</v>
      </c>
      <c r="H659" s="237">
        <f t="shared" si="141"/>
        <v>0</v>
      </c>
      <c r="I659" s="230">
        <f t="shared" si="141"/>
        <v>0</v>
      </c>
      <c r="J659" s="244">
        <f t="shared" si="141"/>
        <v>0</v>
      </c>
      <c r="K659" s="237">
        <f t="shared" si="141"/>
        <v>0</v>
      </c>
      <c r="L659" s="230">
        <f t="shared" si="141"/>
        <v>0</v>
      </c>
      <c r="M659" s="244">
        <f t="shared" si="141"/>
        <v>0</v>
      </c>
      <c r="N659" s="237">
        <f t="shared" si="141"/>
        <v>0</v>
      </c>
      <c r="O659" s="230">
        <f t="shared" si="141"/>
        <v>0</v>
      </c>
      <c r="P659" s="244">
        <f t="shared" si="141"/>
        <v>0</v>
      </c>
      <c r="Q659" s="237">
        <f t="shared" si="141"/>
        <v>0</v>
      </c>
      <c r="R659" s="230">
        <f t="shared" si="141"/>
        <v>0</v>
      </c>
      <c r="S659" s="244">
        <f t="shared" si="141"/>
        <v>0</v>
      </c>
      <c r="T659" s="237">
        <f t="shared" si="141"/>
        <v>0</v>
      </c>
      <c r="U659" s="230">
        <v>0</v>
      </c>
      <c r="V659" s="244">
        <v>0</v>
      </c>
      <c r="W659" s="237">
        <v>0</v>
      </c>
      <c r="X659" s="230">
        <v>0</v>
      </c>
      <c r="Y659" s="244">
        <v>0</v>
      </c>
      <c r="Z659" s="237">
        <v>0</v>
      </c>
      <c r="AA659" s="230">
        <v>0</v>
      </c>
      <c r="AB659" s="244">
        <v>0</v>
      </c>
      <c r="AC659" s="237">
        <v>0</v>
      </c>
      <c r="AD659" s="230">
        <v>0</v>
      </c>
      <c r="AE659" s="244">
        <v>0</v>
      </c>
      <c r="AF659" s="237">
        <v>0</v>
      </c>
      <c r="AG659" s="230">
        <v>0</v>
      </c>
      <c r="AH659" s="244">
        <v>0</v>
      </c>
      <c r="AI659" s="237">
        <v>0</v>
      </c>
      <c r="AK659" s="230">
        <v>0</v>
      </c>
      <c r="AL659" s="244">
        <v>0</v>
      </c>
      <c r="AM659" s="237">
        <v>0</v>
      </c>
      <c r="AT659" s="215">
        <f>IF(SUM(AT648:AT658)=0,0,1)</f>
        <v>0</v>
      </c>
    </row>
    <row r="660" spans="2:50" ht="15" hidden="1" customHeight="1">
      <c r="B660" s="65"/>
      <c r="C660" s="178"/>
      <c r="D660" s="176"/>
      <c r="E660" s="177"/>
      <c r="F660" s="228"/>
      <c r="G660" s="242"/>
      <c r="H660" s="235"/>
      <c r="I660" s="228"/>
      <c r="J660" s="242"/>
      <c r="K660" s="235"/>
      <c r="L660" s="228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235"/>
      <c r="AA660" s="228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AT659=0,0,1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228">
        <f>Current!AK661</f>
        <v>0</v>
      </c>
      <c r="G661" s="242">
        <f>Current!AL661</f>
        <v>0</v>
      </c>
      <c r="H661" s="235">
        <f>Current!AM661</f>
        <v>0</v>
      </c>
      <c r="I661" s="228">
        <f>Infrastructure!AT661</f>
        <v>0</v>
      </c>
      <c r="J661" s="242">
        <f>Infrastructure!AU661</f>
        <v>0</v>
      </c>
      <c r="K661" s="235">
        <f>Infrastructure!AV661</f>
        <v>0</v>
      </c>
      <c r="L661" s="228">
        <f>'Allocations-in-Kind'!AK661</f>
        <v>0</v>
      </c>
      <c r="M661" s="242">
        <f>'Allocations-in-Kind'!AL661</f>
        <v>0</v>
      </c>
      <c r="N661" s="235">
        <f>'Allocations-in-Kind'!AM661</f>
        <v>0</v>
      </c>
      <c r="O661" s="228"/>
      <c r="P661" s="242"/>
      <c r="Q661" s="235"/>
      <c r="R661" s="228"/>
      <c r="S661" s="242"/>
      <c r="T661" s="235"/>
      <c r="U661" s="228">
        <v>0</v>
      </c>
      <c r="V661" s="242">
        <v>0</v>
      </c>
      <c r="W661" s="235">
        <v>0</v>
      </c>
      <c r="X661" s="228"/>
      <c r="Y661" s="242"/>
      <c r="Z661" s="235"/>
      <c r="AA661" s="228"/>
      <c r="AB661" s="242"/>
      <c r="AC661" s="235"/>
      <c r="AD661" s="228"/>
      <c r="AE661" s="242"/>
      <c r="AF661" s="235"/>
      <c r="AG661" s="228"/>
      <c r="AH661" s="242"/>
      <c r="AI661" s="235"/>
      <c r="AK661" s="228">
        <v>0</v>
      </c>
      <c r="AL661" s="242">
        <v>0</v>
      </c>
      <c r="AM661" s="235">
        <v>0</v>
      </c>
      <c r="AT661" s="216">
        <f>IF(LEN(E661)&lt;2,0,1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228">
        <f>Current!AK662</f>
        <v>0</v>
      </c>
      <c r="G662" s="242">
        <f>Current!AL662</f>
        <v>0</v>
      </c>
      <c r="H662" s="235">
        <f>Current!AM662</f>
        <v>0</v>
      </c>
      <c r="I662" s="228">
        <f>Infrastructure!AT662</f>
        <v>0</v>
      </c>
      <c r="J662" s="242">
        <f>Infrastructure!AU662</f>
        <v>0</v>
      </c>
      <c r="K662" s="235">
        <f>Infrastructure!AV662</f>
        <v>0</v>
      </c>
      <c r="L662" s="228">
        <f>'Allocations-in-Kind'!AK662</f>
        <v>0</v>
      </c>
      <c r="M662" s="242">
        <f>'Allocations-in-Kind'!AL662</f>
        <v>0</v>
      </c>
      <c r="N662" s="235">
        <f>'Allocations-in-Kind'!AM662</f>
        <v>0</v>
      </c>
      <c r="O662" s="228"/>
      <c r="P662" s="242"/>
      <c r="Q662" s="235"/>
      <c r="R662" s="228"/>
      <c r="S662" s="242"/>
      <c r="T662" s="235"/>
      <c r="U662" s="228">
        <v>0</v>
      </c>
      <c r="V662" s="242">
        <v>0</v>
      </c>
      <c r="W662" s="235">
        <v>0</v>
      </c>
      <c r="X662" s="228"/>
      <c r="Y662" s="242"/>
      <c r="Z662" s="235"/>
      <c r="AA662" s="228"/>
      <c r="AB662" s="242"/>
      <c r="AC662" s="235"/>
      <c r="AD662" s="228"/>
      <c r="AE662" s="242"/>
      <c r="AF662" s="235"/>
      <c r="AG662" s="228"/>
      <c r="AH662" s="242"/>
      <c r="AI662" s="235"/>
      <c r="AK662" s="228">
        <v>0</v>
      </c>
      <c r="AL662" s="242">
        <v>0</v>
      </c>
      <c r="AM662" s="235">
        <v>0</v>
      </c>
      <c r="AT662" s="216">
        <f t="shared" ref="AT662:AT671" si="142">IF(LEN(E662)&lt;2,0,1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228">
        <f>Current!AK663</f>
        <v>0</v>
      </c>
      <c r="G663" s="242">
        <f>Current!AL663</f>
        <v>0</v>
      </c>
      <c r="H663" s="235">
        <f>Current!AM663</f>
        <v>0</v>
      </c>
      <c r="I663" s="228">
        <f>Infrastructure!AT663</f>
        <v>0</v>
      </c>
      <c r="J663" s="242">
        <f>Infrastructure!AU663</f>
        <v>0</v>
      </c>
      <c r="K663" s="235">
        <f>Infrastructure!AV663</f>
        <v>0</v>
      </c>
      <c r="L663" s="228">
        <f>'Allocations-in-Kind'!AK663</f>
        <v>0</v>
      </c>
      <c r="M663" s="242">
        <f>'Allocations-in-Kind'!AL663</f>
        <v>0</v>
      </c>
      <c r="N663" s="235">
        <f>'Allocations-in-Kind'!AM663</f>
        <v>0</v>
      </c>
      <c r="O663" s="228"/>
      <c r="P663" s="242"/>
      <c r="Q663" s="235"/>
      <c r="R663" s="228"/>
      <c r="S663" s="242"/>
      <c r="T663" s="235"/>
      <c r="U663" s="228">
        <v>0</v>
      </c>
      <c r="V663" s="242">
        <v>0</v>
      </c>
      <c r="W663" s="235">
        <v>0</v>
      </c>
      <c r="X663" s="228"/>
      <c r="Y663" s="242"/>
      <c r="Z663" s="235"/>
      <c r="AA663" s="228"/>
      <c r="AB663" s="242"/>
      <c r="AC663" s="235"/>
      <c r="AD663" s="228"/>
      <c r="AE663" s="242"/>
      <c r="AF663" s="235"/>
      <c r="AG663" s="228"/>
      <c r="AH663" s="242"/>
      <c r="AI663" s="235"/>
      <c r="AK663" s="228">
        <v>0</v>
      </c>
      <c r="AL663" s="242">
        <v>0</v>
      </c>
      <c r="AM663" s="235">
        <v>0</v>
      </c>
      <c r="AT663" s="216">
        <f t="shared" si="142"/>
        <v>0</v>
      </c>
      <c r="AV663" s="56">
        <v>5</v>
      </c>
      <c r="AW663" s="56">
        <v>13</v>
      </c>
      <c r="AX663" s="56">
        <f t="shared" ref="AX663:AX671" si="143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228">
        <f>Current!AK664</f>
        <v>0</v>
      </c>
      <c r="G664" s="242">
        <f>Current!AL664</f>
        <v>0</v>
      </c>
      <c r="H664" s="235">
        <f>Current!AM664</f>
        <v>0</v>
      </c>
      <c r="I664" s="228">
        <f>Infrastructure!AT664</f>
        <v>0</v>
      </c>
      <c r="J664" s="242">
        <f>Infrastructure!AU664</f>
        <v>0</v>
      </c>
      <c r="K664" s="235">
        <f>Infrastructure!AV664</f>
        <v>0</v>
      </c>
      <c r="L664" s="228">
        <f>'Allocations-in-Kind'!AK664</f>
        <v>0</v>
      </c>
      <c r="M664" s="242">
        <f>'Allocations-in-Kind'!AL664</f>
        <v>0</v>
      </c>
      <c r="N664" s="235">
        <f>'Allocations-in-Kind'!AM664</f>
        <v>0</v>
      </c>
      <c r="O664" s="228"/>
      <c r="P664" s="242"/>
      <c r="Q664" s="235"/>
      <c r="R664" s="228"/>
      <c r="S664" s="242"/>
      <c r="T664" s="235"/>
      <c r="U664" s="228">
        <v>0</v>
      </c>
      <c r="V664" s="242">
        <v>0</v>
      </c>
      <c r="W664" s="235">
        <v>0</v>
      </c>
      <c r="X664" s="228"/>
      <c r="Y664" s="242"/>
      <c r="Z664" s="235"/>
      <c r="AA664" s="228"/>
      <c r="AB664" s="242"/>
      <c r="AC664" s="235"/>
      <c r="AD664" s="228"/>
      <c r="AE664" s="242"/>
      <c r="AF664" s="235"/>
      <c r="AG664" s="228"/>
      <c r="AH664" s="242"/>
      <c r="AI664" s="235"/>
      <c r="AK664" s="228">
        <v>0</v>
      </c>
      <c r="AL664" s="242">
        <v>0</v>
      </c>
      <c r="AM664" s="235">
        <v>0</v>
      </c>
      <c r="AT664" s="216">
        <f t="shared" si="142"/>
        <v>0</v>
      </c>
      <c r="AV664" s="56">
        <v>5</v>
      </c>
      <c r="AW664" s="56">
        <v>13</v>
      </c>
      <c r="AX664" s="56">
        <f t="shared" si="143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228">
        <f>Current!AK665</f>
        <v>0</v>
      </c>
      <c r="G665" s="242">
        <f>Current!AL665</f>
        <v>0</v>
      </c>
      <c r="H665" s="235">
        <f>Current!AM665</f>
        <v>0</v>
      </c>
      <c r="I665" s="228">
        <f>Infrastructure!AT665</f>
        <v>0</v>
      </c>
      <c r="J665" s="242">
        <f>Infrastructure!AU665</f>
        <v>0</v>
      </c>
      <c r="K665" s="235">
        <f>Infrastructure!AV665</f>
        <v>0</v>
      </c>
      <c r="L665" s="228">
        <f>'Allocations-in-Kind'!AK665</f>
        <v>0</v>
      </c>
      <c r="M665" s="242">
        <f>'Allocations-in-Kind'!AL665</f>
        <v>0</v>
      </c>
      <c r="N665" s="235">
        <f>'Allocations-in-Kind'!AM665</f>
        <v>0</v>
      </c>
      <c r="O665" s="228"/>
      <c r="P665" s="242"/>
      <c r="Q665" s="235"/>
      <c r="R665" s="228"/>
      <c r="S665" s="242"/>
      <c r="T665" s="235"/>
      <c r="U665" s="228">
        <v>0</v>
      </c>
      <c r="V665" s="242">
        <v>0</v>
      </c>
      <c r="W665" s="235">
        <v>0</v>
      </c>
      <c r="X665" s="228"/>
      <c r="Y665" s="242"/>
      <c r="Z665" s="235"/>
      <c r="AA665" s="228"/>
      <c r="AB665" s="242"/>
      <c r="AC665" s="235"/>
      <c r="AD665" s="228"/>
      <c r="AE665" s="242"/>
      <c r="AF665" s="235"/>
      <c r="AG665" s="228"/>
      <c r="AH665" s="242"/>
      <c r="AI665" s="235"/>
      <c r="AK665" s="228">
        <v>0</v>
      </c>
      <c r="AL665" s="242">
        <v>0</v>
      </c>
      <c r="AM665" s="235">
        <v>0</v>
      </c>
      <c r="AT665" s="216">
        <f t="shared" si="142"/>
        <v>0</v>
      </c>
      <c r="AV665" s="56">
        <v>5</v>
      </c>
      <c r="AW665" s="56">
        <v>13</v>
      </c>
      <c r="AX665" s="56">
        <f t="shared" si="143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228">
        <f>Current!AK666</f>
        <v>0</v>
      </c>
      <c r="G666" s="242">
        <f>Current!AL666</f>
        <v>0</v>
      </c>
      <c r="H666" s="235">
        <f>Current!AM666</f>
        <v>0</v>
      </c>
      <c r="I666" s="228">
        <f>Infrastructure!AT666</f>
        <v>0</v>
      </c>
      <c r="J666" s="242">
        <f>Infrastructure!AU666</f>
        <v>0</v>
      </c>
      <c r="K666" s="235">
        <f>Infrastructure!AV666</f>
        <v>0</v>
      </c>
      <c r="L666" s="228">
        <f>'Allocations-in-Kind'!AK666</f>
        <v>0</v>
      </c>
      <c r="M666" s="242">
        <f>'Allocations-in-Kind'!AL666</f>
        <v>0</v>
      </c>
      <c r="N666" s="235">
        <f>'Allocations-in-Kind'!AM666</f>
        <v>0</v>
      </c>
      <c r="O666" s="228"/>
      <c r="P666" s="242"/>
      <c r="Q666" s="235"/>
      <c r="R666" s="228"/>
      <c r="S666" s="242"/>
      <c r="T666" s="235"/>
      <c r="U666" s="228">
        <v>0</v>
      </c>
      <c r="V666" s="242">
        <v>0</v>
      </c>
      <c r="W666" s="235">
        <v>0</v>
      </c>
      <c r="X666" s="228"/>
      <c r="Y666" s="242"/>
      <c r="Z666" s="235"/>
      <c r="AA666" s="228"/>
      <c r="AB666" s="242"/>
      <c r="AC666" s="235"/>
      <c r="AD666" s="228"/>
      <c r="AE666" s="242"/>
      <c r="AF666" s="235"/>
      <c r="AG666" s="228"/>
      <c r="AH666" s="242"/>
      <c r="AI666" s="235"/>
      <c r="AK666" s="228">
        <v>0</v>
      </c>
      <c r="AL666" s="242">
        <v>0</v>
      </c>
      <c r="AM666" s="235">
        <v>0</v>
      </c>
      <c r="AT666" s="216">
        <f t="shared" si="142"/>
        <v>0</v>
      </c>
      <c r="AV666" s="56">
        <v>5</v>
      </c>
      <c r="AW666" s="56">
        <v>13</v>
      </c>
      <c r="AX666" s="56">
        <f t="shared" si="143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228">
        <f>Current!AK667</f>
        <v>0</v>
      </c>
      <c r="G667" s="242">
        <f>Current!AL667</f>
        <v>0</v>
      </c>
      <c r="H667" s="235">
        <f>Current!AM667</f>
        <v>0</v>
      </c>
      <c r="I667" s="228">
        <f>Infrastructure!AT667</f>
        <v>0</v>
      </c>
      <c r="J667" s="242">
        <f>Infrastructure!AU667</f>
        <v>0</v>
      </c>
      <c r="K667" s="235">
        <f>Infrastructure!AV667</f>
        <v>0</v>
      </c>
      <c r="L667" s="228">
        <f>'Allocations-in-Kind'!AK667</f>
        <v>0</v>
      </c>
      <c r="M667" s="242">
        <f>'Allocations-in-Kind'!AL667</f>
        <v>0</v>
      </c>
      <c r="N667" s="235">
        <f>'Allocations-in-Kind'!AM667</f>
        <v>0</v>
      </c>
      <c r="O667" s="228"/>
      <c r="P667" s="242"/>
      <c r="Q667" s="235"/>
      <c r="R667" s="228"/>
      <c r="S667" s="242"/>
      <c r="T667" s="235"/>
      <c r="U667" s="228">
        <v>0</v>
      </c>
      <c r="V667" s="242">
        <v>0</v>
      </c>
      <c r="W667" s="235">
        <v>0</v>
      </c>
      <c r="X667" s="228"/>
      <c r="Y667" s="242"/>
      <c r="Z667" s="235"/>
      <c r="AA667" s="228"/>
      <c r="AB667" s="242"/>
      <c r="AC667" s="235"/>
      <c r="AD667" s="228"/>
      <c r="AE667" s="242"/>
      <c r="AF667" s="235"/>
      <c r="AG667" s="228"/>
      <c r="AH667" s="242"/>
      <c r="AI667" s="235"/>
      <c r="AK667" s="228">
        <v>0</v>
      </c>
      <c r="AL667" s="242">
        <v>0</v>
      </c>
      <c r="AM667" s="235">
        <v>0</v>
      </c>
      <c r="AT667" s="216">
        <f t="shared" si="142"/>
        <v>0</v>
      </c>
      <c r="AV667" s="56">
        <v>5</v>
      </c>
      <c r="AW667" s="56">
        <v>13</v>
      </c>
      <c r="AX667" s="56">
        <f t="shared" si="143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228">
        <f>Current!AK668</f>
        <v>0</v>
      </c>
      <c r="G668" s="242">
        <f>Current!AL668</f>
        <v>0</v>
      </c>
      <c r="H668" s="235">
        <f>Current!AM668</f>
        <v>0</v>
      </c>
      <c r="I668" s="228">
        <f>Infrastructure!AT668</f>
        <v>0</v>
      </c>
      <c r="J668" s="242">
        <f>Infrastructure!AU668</f>
        <v>0</v>
      </c>
      <c r="K668" s="235">
        <f>Infrastructure!AV668</f>
        <v>0</v>
      </c>
      <c r="L668" s="228">
        <f>'Allocations-in-Kind'!AK668</f>
        <v>0</v>
      </c>
      <c r="M668" s="242">
        <f>'Allocations-in-Kind'!AL668</f>
        <v>0</v>
      </c>
      <c r="N668" s="235">
        <f>'Allocations-in-Kind'!AM668</f>
        <v>0</v>
      </c>
      <c r="O668" s="228"/>
      <c r="P668" s="242"/>
      <c r="Q668" s="235"/>
      <c r="R668" s="228"/>
      <c r="S668" s="242"/>
      <c r="T668" s="235"/>
      <c r="U668" s="228">
        <v>0</v>
      </c>
      <c r="V668" s="242">
        <v>0</v>
      </c>
      <c r="W668" s="235">
        <v>0</v>
      </c>
      <c r="X668" s="228"/>
      <c r="Y668" s="242"/>
      <c r="Z668" s="235"/>
      <c r="AA668" s="228"/>
      <c r="AB668" s="242"/>
      <c r="AC668" s="235"/>
      <c r="AD668" s="228"/>
      <c r="AE668" s="242"/>
      <c r="AF668" s="235"/>
      <c r="AG668" s="228"/>
      <c r="AH668" s="242"/>
      <c r="AI668" s="235"/>
      <c r="AK668" s="228">
        <v>0</v>
      </c>
      <c r="AL668" s="242">
        <v>0</v>
      </c>
      <c r="AM668" s="235">
        <v>0</v>
      </c>
      <c r="AT668" s="216">
        <f t="shared" si="142"/>
        <v>0</v>
      </c>
      <c r="AV668" s="56">
        <v>5</v>
      </c>
      <c r="AW668" s="56">
        <v>13</v>
      </c>
      <c r="AX668" s="56">
        <f t="shared" si="143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228">
        <f>Current!AK669</f>
        <v>0</v>
      </c>
      <c r="G669" s="242">
        <f>Current!AL669</f>
        <v>0</v>
      </c>
      <c r="H669" s="235">
        <f>Current!AM669</f>
        <v>0</v>
      </c>
      <c r="I669" s="228">
        <f>Infrastructure!AT669</f>
        <v>0</v>
      </c>
      <c r="J669" s="242">
        <f>Infrastructure!AU669</f>
        <v>0</v>
      </c>
      <c r="K669" s="235">
        <f>Infrastructure!AV669</f>
        <v>0</v>
      </c>
      <c r="L669" s="228">
        <f>'Allocations-in-Kind'!AK669</f>
        <v>0</v>
      </c>
      <c r="M669" s="242">
        <f>'Allocations-in-Kind'!AL669</f>
        <v>0</v>
      </c>
      <c r="N669" s="235">
        <f>'Allocations-in-Kind'!AM669</f>
        <v>0</v>
      </c>
      <c r="O669" s="228"/>
      <c r="P669" s="242"/>
      <c r="Q669" s="235"/>
      <c r="R669" s="228"/>
      <c r="S669" s="242"/>
      <c r="T669" s="235"/>
      <c r="U669" s="228">
        <v>0</v>
      </c>
      <c r="V669" s="242">
        <v>0</v>
      </c>
      <c r="W669" s="235">
        <v>0</v>
      </c>
      <c r="X669" s="228"/>
      <c r="Y669" s="242"/>
      <c r="Z669" s="235"/>
      <c r="AA669" s="228"/>
      <c r="AB669" s="242"/>
      <c r="AC669" s="235"/>
      <c r="AD669" s="228"/>
      <c r="AE669" s="242"/>
      <c r="AF669" s="235"/>
      <c r="AG669" s="228"/>
      <c r="AH669" s="242"/>
      <c r="AI669" s="235"/>
      <c r="AK669" s="228">
        <v>0</v>
      </c>
      <c r="AL669" s="242">
        <v>0</v>
      </c>
      <c r="AM669" s="235">
        <v>0</v>
      </c>
      <c r="AT669" s="216">
        <f t="shared" si="142"/>
        <v>0</v>
      </c>
      <c r="AV669" s="56">
        <v>5</v>
      </c>
      <c r="AW669" s="56">
        <v>13</v>
      </c>
      <c r="AX669" s="56">
        <f t="shared" si="143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228">
        <f>Current!AK670</f>
        <v>0</v>
      </c>
      <c r="G670" s="242">
        <f>Current!AL670</f>
        <v>0</v>
      </c>
      <c r="H670" s="235">
        <f>Current!AM670</f>
        <v>0</v>
      </c>
      <c r="I670" s="228">
        <f>Infrastructure!AT670</f>
        <v>0</v>
      </c>
      <c r="J670" s="242">
        <f>Infrastructure!AU670</f>
        <v>0</v>
      </c>
      <c r="K670" s="235">
        <f>Infrastructure!AV670</f>
        <v>0</v>
      </c>
      <c r="L670" s="228">
        <f>'Allocations-in-Kind'!AK670</f>
        <v>0</v>
      </c>
      <c r="M670" s="242">
        <f>'Allocations-in-Kind'!AL670</f>
        <v>0</v>
      </c>
      <c r="N670" s="235">
        <f>'Allocations-in-Kind'!AM670</f>
        <v>0</v>
      </c>
      <c r="O670" s="228"/>
      <c r="P670" s="242"/>
      <c r="Q670" s="235"/>
      <c r="R670" s="228"/>
      <c r="S670" s="242"/>
      <c r="T670" s="235"/>
      <c r="U670" s="228">
        <v>0</v>
      </c>
      <c r="V670" s="242">
        <v>0</v>
      </c>
      <c r="W670" s="235">
        <v>0</v>
      </c>
      <c r="X670" s="228"/>
      <c r="Y670" s="242"/>
      <c r="Z670" s="235"/>
      <c r="AA670" s="228"/>
      <c r="AB670" s="242"/>
      <c r="AC670" s="235"/>
      <c r="AD670" s="228"/>
      <c r="AE670" s="242"/>
      <c r="AF670" s="235"/>
      <c r="AG670" s="228"/>
      <c r="AH670" s="242"/>
      <c r="AI670" s="235"/>
      <c r="AK670" s="228">
        <v>0</v>
      </c>
      <c r="AL670" s="242">
        <v>0</v>
      </c>
      <c r="AM670" s="235">
        <v>0</v>
      </c>
      <c r="AT670" s="216">
        <f t="shared" si="142"/>
        <v>0</v>
      </c>
      <c r="AV670" s="56">
        <v>5</v>
      </c>
      <c r="AW670" s="56">
        <v>13</v>
      </c>
      <c r="AX670" s="56">
        <f t="shared" si="143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228">
        <f>Current!AK671</f>
        <v>0</v>
      </c>
      <c r="G671" s="242">
        <f>Current!AL671</f>
        <v>0</v>
      </c>
      <c r="H671" s="235">
        <f>Current!AM671</f>
        <v>0</v>
      </c>
      <c r="I671" s="228">
        <f>Infrastructure!AT671</f>
        <v>0</v>
      </c>
      <c r="J671" s="242">
        <f>Infrastructure!AU671</f>
        <v>0</v>
      </c>
      <c r="K671" s="235">
        <f>Infrastructure!AV671</f>
        <v>0</v>
      </c>
      <c r="L671" s="228">
        <f>'Allocations-in-Kind'!AK671</f>
        <v>0</v>
      </c>
      <c r="M671" s="242">
        <f>'Allocations-in-Kind'!AL671</f>
        <v>0</v>
      </c>
      <c r="N671" s="235">
        <f>'Allocations-in-Kind'!AM671</f>
        <v>0</v>
      </c>
      <c r="O671" s="228"/>
      <c r="P671" s="242"/>
      <c r="Q671" s="235"/>
      <c r="R671" s="228"/>
      <c r="S671" s="242"/>
      <c r="T671" s="235"/>
      <c r="U671" s="228">
        <v>0</v>
      </c>
      <c r="V671" s="242">
        <v>0</v>
      </c>
      <c r="W671" s="235">
        <v>0</v>
      </c>
      <c r="X671" s="228"/>
      <c r="Y671" s="242"/>
      <c r="Z671" s="235"/>
      <c r="AA671" s="228"/>
      <c r="AB671" s="242"/>
      <c r="AC671" s="235"/>
      <c r="AD671" s="228"/>
      <c r="AE671" s="242"/>
      <c r="AF671" s="235"/>
      <c r="AG671" s="228"/>
      <c r="AH671" s="242"/>
      <c r="AI671" s="235"/>
      <c r="AK671" s="228">
        <v>0</v>
      </c>
      <c r="AL671" s="242">
        <v>0</v>
      </c>
      <c r="AM671" s="235">
        <v>0</v>
      </c>
      <c r="AT671" s="216">
        <f t="shared" si="142"/>
        <v>0</v>
      </c>
      <c r="AV671" s="56">
        <v>5</v>
      </c>
      <c r="AW671" s="56">
        <v>14</v>
      </c>
      <c r="AX671" s="56">
        <f t="shared" si="143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230">
        <f t="shared" ref="F672:T672" si="144">SUM(F661:F671)</f>
        <v>0</v>
      </c>
      <c r="G672" s="244">
        <f t="shared" si="144"/>
        <v>0</v>
      </c>
      <c r="H672" s="237">
        <f t="shared" si="144"/>
        <v>0</v>
      </c>
      <c r="I672" s="230">
        <f t="shared" si="144"/>
        <v>0</v>
      </c>
      <c r="J672" s="244">
        <f t="shared" si="144"/>
        <v>0</v>
      </c>
      <c r="K672" s="237">
        <f t="shared" si="144"/>
        <v>0</v>
      </c>
      <c r="L672" s="230">
        <f t="shared" si="144"/>
        <v>0</v>
      </c>
      <c r="M672" s="244">
        <f t="shared" si="144"/>
        <v>0</v>
      </c>
      <c r="N672" s="237">
        <f t="shared" si="144"/>
        <v>0</v>
      </c>
      <c r="O672" s="230">
        <f t="shared" si="144"/>
        <v>0</v>
      </c>
      <c r="P672" s="244">
        <f t="shared" si="144"/>
        <v>0</v>
      </c>
      <c r="Q672" s="237">
        <f t="shared" si="144"/>
        <v>0</v>
      </c>
      <c r="R672" s="230">
        <f t="shared" si="144"/>
        <v>0</v>
      </c>
      <c r="S672" s="244">
        <f t="shared" si="144"/>
        <v>0</v>
      </c>
      <c r="T672" s="237">
        <f t="shared" si="144"/>
        <v>0</v>
      </c>
      <c r="U672" s="230">
        <v>0</v>
      </c>
      <c r="V672" s="244">
        <v>0</v>
      </c>
      <c r="W672" s="237">
        <v>0</v>
      </c>
      <c r="X672" s="230">
        <v>0</v>
      </c>
      <c r="Y672" s="244">
        <v>0</v>
      </c>
      <c r="Z672" s="237">
        <v>0</v>
      </c>
      <c r="AA672" s="230">
        <v>0</v>
      </c>
      <c r="AB672" s="244">
        <v>0</v>
      </c>
      <c r="AC672" s="237">
        <v>0</v>
      </c>
      <c r="AD672" s="230">
        <v>0</v>
      </c>
      <c r="AE672" s="244">
        <v>0</v>
      </c>
      <c r="AF672" s="237">
        <v>0</v>
      </c>
      <c r="AG672" s="230">
        <v>0</v>
      </c>
      <c r="AH672" s="244">
        <v>0</v>
      </c>
      <c r="AI672" s="237">
        <v>0</v>
      </c>
      <c r="AK672" s="230">
        <v>0</v>
      </c>
      <c r="AL672" s="244">
        <v>0</v>
      </c>
      <c r="AM672" s="237">
        <v>0</v>
      </c>
      <c r="AT672" s="215">
        <f>IF(SUM(AT661:AT671)=0,0,1)</f>
        <v>0</v>
      </c>
    </row>
    <row r="673" spans="2:50" ht="15" hidden="1" customHeight="1">
      <c r="B673" s="65"/>
      <c r="C673" s="178"/>
      <c r="D673" s="176"/>
      <c r="E673" s="177"/>
      <c r="F673" s="228"/>
      <c r="G673" s="242"/>
      <c r="H673" s="235"/>
      <c r="I673" s="228"/>
      <c r="J673" s="242"/>
      <c r="K673" s="235"/>
      <c r="L673" s="228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235"/>
      <c r="AA673" s="228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AT672=0,0,1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228">
        <f>Current!AK674</f>
        <v>0</v>
      </c>
      <c r="G674" s="242">
        <f>Current!AL674</f>
        <v>0</v>
      </c>
      <c r="H674" s="235">
        <f>Current!AM674</f>
        <v>0</v>
      </c>
      <c r="I674" s="228">
        <f>Infrastructure!AT674</f>
        <v>0</v>
      </c>
      <c r="J674" s="242">
        <f>Infrastructure!AU674</f>
        <v>0</v>
      </c>
      <c r="K674" s="235">
        <f>Infrastructure!AV674</f>
        <v>0</v>
      </c>
      <c r="L674" s="228">
        <f>'Allocations-in-Kind'!AK674</f>
        <v>0</v>
      </c>
      <c r="M674" s="242">
        <f>'Allocations-in-Kind'!AL674</f>
        <v>0</v>
      </c>
      <c r="N674" s="235">
        <f>'Allocations-in-Kind'!AM674</f>
        <v>0</v>
      </c>
      <c r="O674" s="228"/>
      <c r="P674" s="242"/>
      <c r="Q674" s="235"/>
      <c r="R674" s="228"/>
      <c r="S674" s="242"/>
      <c r="T674" s="235"/>
      <c r="U674" s="228">
        <v>0</v>
      </c>
      <c r="V674" s="242">
        <v>0</v>
      </c>
      <c r="W674" s="235">
        <v>0</v>
      </c>
      <c r="X674" s="228"/>
      <c r="Y674" s="242"/>
      <c r="Z674" s="235"/>
      <c r="AA674" s="228"/>
      <c r="AB674" s="242"/>
      <c r="AC674" s="235"/>
      <c r="AD674" s="228"/>
      <c r="AE674" s="242"/>
      <c r="AF674" s="235"/>
      <c r="AG674" s="228"/>
      <c r="AH674" s="242"/>
      <c r="AI674" s="235"/>
      <c r="AK674" s="228">
        <v>0</v>
      </c>
      <c r="AL674" s="242">
        <v>0</v>
      </c>
      <c r="AM674" s="235">
        <v>0</v>
      </c>
      <c r="AT674" s="216">
        <f>IF(LEN(E674)&lt;2,0,1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228">
        <f>Current!AK675</f>
        <v>0</v>
      </c>
      <c r="G675" s="242">
        <f>Current!AL675</f>
        <v>0</v>
      </c>
      <c r="H675" s="235">
        <f>Current!AM675</f>
        <v>0</v>
      </c>
      <c r="I675" s="228">
        <f>Infrastructure!AT675</f>
        <v>0</v>
      </c>
      <c r="J675" s="242">
        <f>Infrastructure!AU675</f>
        <v>0</v>
      </c>
      <c r="K675" s="235">
        <f>Infrastructure!AV675</f>
        <v>0</v>
      </c>
      <c r="L675" s="228">
        <f>'Allocations-in-Kind'!AK675</f>
        <v>0</v>
      </c>
      <c r="M675" s="242">
        <f>'Allocations-in-Kind'!AL675</f>
        <v>0</v>
      </c>
      <c r="N675" s="235">
        <f>'Allocations-in-Kind'!AM675</f>
        <v>0</v>
      </c>
      <c r="O675" s="228"/>
      <c r="P675" s="242"/>
      <c r="Q675" s="235"/>
      <c r="R675" s="228"/>
      <c r="S675" s="242"/>
      <c r="T675" s="235"/>
      <c r="U675" s="228">
        <v>0</v>
      </c>
      <c r="V675" s="242">
        <v>0</v>
      </c>
      <c r="W675" s="235">
        <v>0</v>
      </c>
      <c r="X675" s="228"/>
      <c r="Y675" s="242"/>
      <c r="Z675" s="235"/>
      <c r="AA675" s="228"/>
      <c r="AB675" s="242"/>
      <c r="AC675" s="235"/>
      <c r="AD675" s="228"/>
      <c r="AE675" s="242"/>
      <c r="AF675" s="235"/>
      <c r="AG675" s="228"/>
      <c r="AH675" s="242"/>
      <c r="AI675" s="235"/>
      <c r="AK675" s="228">
        <v>0</v>
      </c>
      <c r="AL675" s="242">
        <v>0</v>
      </c>
      <c r="AM675" s="235">
        <v>0</v>
      </c>
      <c r="AT675" s="216">
        <f t="shared" ref="AT675:AT684" si="145">IF(LEN(E675)&lt;2,0,1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228">
        <f>Current!AK676</f>
        <v>0</v>
      </c>
      <c r="G676" s="242">
        <f>Current!AL676</f>
        <v>0</v>
      </c>
      <c r="H676" s="235">
        <f>Current!AM676</f>
        <v>0</v>
      </c>
      <c r="I676" s="228">
        <f>Infrastructure!AT676</f>
        <v>0</v>
      </c>
      <c r="J676" s="242">
        <f>Infrastructure!AU676</f>
        <v>0</v>
      </c>
      <c r="K676" s="235">
        <f>Infrastructure!AV676</f>
        <v>0</v>
      </c>
      <c r="L676" s="228">
        <f>'Allocations-in-Kind'!AK676</f>
        <v>0</v>
      </c>
      <c r="M676" s="242">
        <f>'Allocations-in-Kind'!AL676</f>
        <v>0</v>
      </c>
      <c r="N676" s="235">
        <f>'Allocations-in-Kind'!AM676</f>
        <v>0</v>
      </c>
      <c r="O676" s="228"/>
      <c r="P676" s="242"/>
      <c r="Q676" s="235"/>
      <c r="R676" s="228"/>
      <c r="S676" s="242"/>
      <c r="T676" s="235"/>
      <c r="U676" s="228">
        <v>0</v>
      </c>
      <c r="V676" s="242">
        <v>0</v>
      </c>
      <c r="W676" s="235">
        <v>0</v>
      </c>
      <c r="X676" s="228"/>
      <c r="Y676" s="242"/>
      <c r="Z676" s="235"/>
      <c r="AA676" s="228"/>
      <c r="AB676" s="242"/>
      <c r="AC676" s="235"/>
      <c r="AD676" s="228"/>
      <c r="AE676" s="242"/>
      <c r="AF676" s="235"/>
      <c r="AG676" s="228"/>
      <c r="AH676" s="242"/>
      <c r="AI676" s="235"/>
      <c r="AK676" s="228">
        <v>0</v>
      </c>
      <c r="AL676" s="242">
        <v>0</v>
      </c>
      <c r="AM676" s="235">
        <v>0</v>
      </c>
      <c r="AT676" s="216">
        <f t="shared" si="145"/>
        <v>0</v>
      </c>
      <c r="AV676" s="56">
        <v>5</v>
      </c>
      <c r="AW676" s="56">
        <v>15</v>
      </c>
      <c r="AX676" s="56">
        <f t="shared" ref="AX676:AX684" si="146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228">
        <f>Current!AK677</f>
        <v>0</v>
      </c>
      <c r="G677" s="242">
        <f>Current!AL677</f>
        <v>0</v>
      </c>
      <c r="H677" s="235">
        <f>Current!AM677</f>
        <v>0</v>
      </c>
      <c r="I677" s="228">
        <f>Infrastructure!AT677</f>
        <v>0</v>
      </c>
      <c r="J677" s="242">
        <f>Infrastructure!AU677</f>
        <v>0</v>
      </c>
      <c r="K677" s="235">
        <f>Infrastructure!AV677</f>
        <v>0</v>
      </c>
      <c r="L677" s="228">
        <f>'Allocations-in-Kind'!AK677</f>
        <v>0</v>
      </c>
      <c r="M677" s="242">
        <f>'Allocations-in-Kind'!AL677</f>
        <v>0</v>
      </c>
      <c r="N677" s="235">
        <f>'Allocations-in-Kind'!AM677</f>
        <v>0</v>
      </c>
      <c r="O677" s="228"/>
      <c r="P677" s="242"/>
      <c r="Q677" s="235"/>
      <c r="R677" s="228"/>
      <c r="S677" s="242"/>
      <c r="T677" s="235"/>
      <c r="U677" s="228">
        <v>0</v>
      </c>
      <c r="V677" s="242">
        <v>0</v>
      </c>
      <c r="W677" s="235">
        <v>0</v>
      </c>
      <c r="X677" s="228"/>
      <c r="Y677" s="242"/>
      <c r="Z677" s="235"/>
      <c r="AA677" s="228"/>
      <c r="AB677" s="242"/>
      <c r="AC677" s="235"/>
      <c r="AD677" s="228"/>
      <c r="AE677" s="242"/>
      <c r="AF677" s="235"/>
      <c r="AG677" s="228"/>
      <c r="AH677" s="242"/>
      <c r="AI677" s="235"/>
      <c r="AK677" s="228">
        <v>0</v>
      </c>
      <c r="AL677" s="242">
        <v>0</v>
      </c>
      <c r="AM677" s="235">
        <v>0</v>
      </c>
      <c r="AT677" s="216">
        <f t="shared" si="145"/>
        <v>0</v>
      </c>
      <c r="AV677" s="56">
        <v>5</v>
      </c>
      <c r="AW677" s="56">
        <v>15</v>
      </c>
      <c r="AX677" s="56">
        <f t="shared" si="146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228">
        <f>Current!AK678</f>
        <v>0</v>
      </c>
      <c r="G678" s="242">
        <f>Current!AL678</f>
        <v>0</v>
      </c>
      <c r="H678" s="235">
        <f>Current!AM678</f>
        <v>0</v>
      </c>
      <c r="I678" s="228">
        <f>Infrastructure!AT678</f>
        <v>0</v>
      </c>
      <c r="J678" s="242">
        <f>Infrastructure!AU678</f>
        <v>0</v>
      </c>
      <c r="K678" s="235">
        <f>Infrastructure!AV678</f>
        <v>0</v>
      </c>
      <c r="L678" s="228">
        <f>'Allocations-in-Kind'!AK678</f>
        <v>0</v>
      </c>
      <c r="M678" s="242">
        <f>'Allocations-in-Kind'!AL678</f>
        <v>0</v>
      </c>
      <c r="N678" s="235">
        <f>'Allocations-in-Kind'!AM678</f>
        <v>0</v>
      </c>
      <c r="O678" s="228"/>
      <c r="P678" s="242"/>
      <c r="Q678" s="235"/>
      <c r="R678" s="228"/>
      <c r="S678" s="242"/>
      <c r="T678" s="235"/>
      <c r="U678" s="228">
        <v>0</v>
      </c>
      <c r="V678" s="242">
        <v>0</v>
      </c>
      <c r="W678" s="235">
        <v>0</v>
      </c>
      <c r="X678" s="228"/>
      <c r="Y678" s="242"/>
      <c r="Z678" s="235"/>
      <c r="AA678" s="228"/>
      <c r="AB678" s="242"/>
      <c r="AC678" s="235"/>
      <c r="AD678" s="228"/>
      <c r="AE678" s="242"/>
      <c r="AF678" s="235"/>
      <c r="AG678" s="228"/>
      <c r="AH678" s="242"/>
      <c r="AI678" s="235"/>
      <c r="AK678" s="228">
        <v>0</v>
      </c>
      <c r="AL678" s="242">
        <v>0</v>
      </c>
      <c r="AM678" s="235">
        <v>0</v>
      </c>
      <c r="AT678" s="216">
        <f t="shared" si="145"/>
        <v>0</v>
      </c>
      <c r="AV678" s="56">
        <v>5</v>
      </c>
      <c r="AW678" s="56">
        <v>15</v>
      </c>
      <c r="AX678" s="56">
        <f t="shared" si="146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228">
        <f>Current!AK679</f>
        <v>0</v>
      </c>
      <c r="G679" s="242">
        <f>Current!AL679</f>
        <v>0</v>
      </c>
      <c r="H679" s="235">
        <f>Current!AM679</f>
        <v>0</v>
      </c>
      <c r="I679" s="228">
        <f>Infrastructure!AT679</f>
        <v>0</v>
      </c>
      <c r="J679" s="242">
        <f>Infrastructure!AU679</f>
        <v>0</v>
      </c>
      <c r="K679" s="235">
        <f>Infrastructure!AV679</f>
        <v>0</v>
      </c>
      <c r="L679" s="228">
        <f>'Allocations-in-Kind'!AK679</f>
        <v>0</v>
      </c>
      <c r="M679" s="242">
        <f>'Allocations-in-Kind'!AL679</f>
        <v>0</v>
      </c>
      <c r="N679" s="235">
        <f>'Allocations-in-Kind'!AM679</f>
        <v>0</v>
      </c>
      <c r="O679" s="228"/>
      <c r="P679" s="242"/>
      <c r="Q679" s="235"/>
      <c r="R679" s="228"/>
      <c r="S679" s="242"/>
      <c r="T679" s="235"/>
      <c r="U679" s="228">
        <v>0</v>
      </c>
      <c r="V679" s="242">
        <v>0</v>
      </c>
      <c r="W679" s="235">
        <v>0</v>
      </c>
      <c r="X679" s="228"/>
      <c r="Y679" s="242"/>
      <c r="Z679" s="235"/>
      <c r="AA679" s="228"/>
      <c r="AB679" s="242"/>
      <c r="AC679" s="235"/>
      <c r="AD679" s="228"/>
      <c r="AE679" s="242"/>
      <c r="AF679" s="235"/>
      <c r="AG679" s="228"/>
      <c r="AH679" s="242"/>
      <c r="AI679" s="235"/>
      <c r="AK679" s="228">
        <v>0</v>
      </c>
      <c r="AL679" s="242">
        <v>0</v>
      </c>
      <c r="AM679" s="235">
        <v>0</v>
      </c>
      <c r="AT679" s="216">
        <f t="shared" si="145"/>
        <v>0</v>
      </c>
      <c r="AV679" s="56">
        <v>5</v>
      </c>
      <c r="AW679" s="56">
        <v>15</v>
      </c>
      <c r="AX679" s="56">
        <f t="shared" si="146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228">
        <f>Current!AK680</f>
        <v>0</v>
      </c>
      <c r="G680" s="242">
        <f>Current!AL680</f>
        <v>0</v>
      </c>
      <c r="H680" s="235">
        <f>Current!AM680</f>
        <v>0</v>
      </c>
      <c r="I680" s="228">
        <f>Infrastructure!AT680</f>
        <v>0</v>
      </c>
      <c r="J680" s="242">
        <f>Infrastructure!AU680</f>
        <v>0</v>
      </c>
      <c r="K680" s="235">
        <f>Infrastructure!AV680</f>
        <v>0</v>
      </c>
      <c r="L680" s="228">
        <f>'Allocations-in-Kind'!AK680</f>
        <v>0</v>
      </c>
      <c r="M680" s="242">
        <f>'Allocations-in-Kind'!AL680</f>
        <v>0</v>
      </c>
      <c r="N680" s="235">
        <f>'Allocations-in-Kind'!AM680</f>
        <v>0</v>
      </c>
      <c r="O680" s="228"/>
      <c r="P680" s="242"/>
      <c r="Q680" s="235"/>
      <c r="R680" s="228"/>
      <c r="S680" s="242"/>
      <c r="T680" s="235"/>
      <c r="U680" s="228">
        <v>0</v>
      </c>
      <c r="V680" s="242">
        <v>0</v>
      </c>
      <c r="W680" s="235">
        <v>0</v>
      </c>
      <c r="X680" s="228"/>
      <c r="Y680" s="242"/>
      <c r="Z680" s="235"/>
      <c r="AA680" s="228"/>
      <c r="AB680" s="242"/>
      <c r="AC680" s="235"/>
      <c r="AD680" s="228"/>
      <c r="AE680" s="242"/>
      <c r="AF680" s="235"/>
      <c r="AG680" s="228"/>
      <c r="AH680" s="242"/>
      <c r="AI680" s="235"/>
      <c r="AK680" s="228">
        <v>0</v>
      </c>
      <c r="AL680" s="242">
        <v>0</v>
      </c>
      <c r="AM680" s="235">
        <v>0</v>
      </c>
      <c r="AT680" s="216">
        <f t="shared" si="145"/>
        <v>0</v>
      </c>
      <c r="AV680" s="56">
        <v>5</v>
      </c>
      <c r="AW680" s="56">
        <v>15</v>
      </c>
      <c r="AX680" s="56">
        <f t="shared" si="146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228">
        <f>Current!AK681</f>
        <v>0</v>
      </c>
      <c r="G681" s="242">
        <f>Current!AL681</f>
        <v>0</v>
      </c>
      <c r="H681" s="235">
        <f>Current!AM681</f>
        <v>0</v>
      </c>
      <c r="I681" s="228">
        <f>Infrastructure!AT681</f>
        <v>0</v>
      </c>
      <c r="J681" s="242">
        <f>Infrastructure!AU681</f>
        <v>0</v>
      </c>
      <c r="K681" s="235">
        <f>Infrastructure!AV681</f>
        <v>0</v>
      </c>
      <c r="L681" s="228">
        <f>'Allocations-in-Kind'!AK681</f>
        <v>0</v>
      </c>
      <c r="M681" s="242">
        <f>'Allocations-in-Kind'!AL681</f>
        <v>0</v>
      </c>
      <c r="N681" s="235">
        <f>'Allocations-in-Kind'!AM681</f>
        <v>0</v>
      </c>
      <c r="O681" s="228"/>
      <c r="P681" s="242"/>
      <c r="Q681" s="235"/>
      <c r="R681" s="228"/>
      <c r="S681" s="242"/>
      <c r="T681" s="235"/>
      <c r="U681" s="228">
        <v>0</v>
      </c>
      <c r="V681" s="242">
        <v>0</v>
      </c>
      <c r="W681" s="235">
        <v>0</v>
      </c>
      <c r="X681" s="228"/>
      <c r="Y681" s="242"/>
      <c r="Z681" s="235"/>
      <c r="AA681" s="228"/>
      <c r="AB681" s="242"/>
      <c r="AC681" s="235"/>
      <c r="AD681" s="228"/>
      <c r="AE681" s="242"/>
      <c r="AF681" s="235"/>
      <c r="AG681" s="228"/>
      <c r="AH681" s="242"/>
      <c r="AI681" s="235"/>
      <c r="AK681" s="228">
        <v>0</v>
      </c>
      <c r="AL681" s="242">
        <v>0</v>
      </c>
      <c r="AM681" s="235">
        <v>0</v>
      </c>
      <c r="AT681" s="216">
        <f t="shared" si="145"/>
        <v>0</v>
      </c>
      <c r="AV681" s="56">
        <v>5</v>
      </c>
      <c r="AW681" s="56">
        <v>15</v>
      </c>
      <c r="AX681" s="56">
        <f t="shared" si="146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228">
        <f>Current!AK682</f>
        <v>0</v>
      </c>
      <c r="G682" s="242">
        <f>Current!AL682</f>
        <v>0</v>
      </c>
      <c r="H682" s="235">
        <f>Current!AM682</f>
        <v>0</v>
      </c>
      <c r="I682" s="228">
        <f>Infrastructure!AT682</f>
        <v>0</v>
      </c>
      <c r="J682" s="242">
        <f>Infrastructure!AU682</f>
        <v>0</v>
      </c>
      <c r="K682" s="235">
        <f>Infrastructure!AV682</f>
        <v>0</v>
      </c>
      <c r="L682" s="228">
        <f>'Allocations-in-Kind'!AK682</f>
        <v>0</v>
      </c>
      <c r="M682" s="242">
        <f>'Allocations-in-Kind'!AL682</f>
        <v>0</v>
      </c>
      <c r="N682" s="235">
        <f>'Allocations-in-Kind'!AM682</f>
        <v>0</v>
      </c>
      <c r="O682" s="228"/>
      <c r="P682" s="242"/>
      <c r="Q682" s="235"/>
      <c r="R682" s="228"/>
      <c r="S682" s="242"/>
      <c r="T682" s="235"/>
      <c r="U682" s="228">
        <v>0</v>
      </c>
      <c r="V682" s="242">
        <v>0</v>
      </c>
      <c r="W682" s="235">
        <v>0</v>
      </c>
      <c r="X682" s="228"/>
      <c r="Y682" s="242"/>
      <c r="Z682" s="235"/>
      <c r="AA682" s="228"/>
      <c r="AB682" s="242"/>
      <c r="AC682" s="235"/>
      <c r="AD682" s="228"/>
      <c r="AE682" s="242"/>
      <c r="AF682" s="235"/>
      <c r="AG682" s="228"/>
      <c r="AH682" s="242"/>
      <c r="AI682" s="235"/>
      <c r="AK682" s="228">
        <v>0</v>
      </c>
      <c r="AL682" s="242">
        <v>0</v>
      </c>
      <c r="AM682" s="235">
        <v>0</v>
      </c>
      <c r="AT682" s="216">
        <f t="shared" si="145"/>
        <v>0</v>
      </c>
      <c r="AV682" s="56">
        <v>5</v>
      </c>
      <c r="AW682" s="56">
        <v>15</v>
      </c>
      <c r="AX682" s="56">
        <f t="shared" si="146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228">
        <f>Current!AK683</f>
        <v>0</v>
      </c>
      <c r="G683" s="242">
        <f>Current!AL683</f>
        <v>0</v>
      </c>
      <c r="H683" s="235">
        <f>Current!AM683</f>
        <v>0</v>
      </c>
      <c r="I683" s="228">
        <f>Infrastructure!AT683</f>
        <v>0</v>
      </c>
      <c r="J683" s="242">
        <f>Infrastructure!AU683</f>
        <v>0</v>
      </c>
      <c r="K683" s="235">
        <f>Infrastructure!AV683</f>
        <v>0</v>
      </c>
      <c r="L683" s="228">
        <f>'Allocations-in-Kind'!AK683</f>
        <v>0</v>
      </c>
      <c r="M683" s="242">
        <f>'Allocations-in-Kind'!AL683</f>
        <v>0</v>
      </c>
      <c r="N683" s="235">
        <f>'Allocations-in-Kind'!AM683</f>
        <v>0</v>
      </c>
      <c r="O683" s="228"/>
      <c r="P683" s="242"/>
      <c r="Q683" s="235"/>
      <c r="R683" s="228"/>
      <c r="S683" s="242"/>
      <c r="T683" s="235"/>
      <c r="U683" s="228">
        <v>0</v>
      </c>
      <c r="V683" s="242">
        <v>0</v>
      </c>
      <c r="W683" s="235">
        <v>0</v>
      </c>
      <c r="X683" s="228"/>
      <c r="Y683" s="242"/>
      <c r="Z683" s="235"/>
      <c r="AA683" s="228"/>
      <c r="AB683" s="242"/>
      <c r="AC683" s="235"/>
      <c r="AD683" s="228"/>
      <c r="AE683" s="242"/>
      <c r="AF683" s="235"/>
      <c r="AG683" s="228"/>
      <c r="AH683" s="242"/>
      <c r="AI683" s="235"/>
      <c r="AK683" s="228">
        <v>0</v>
      </c>
      <c r="AL683" s="242">
        <v>0</v>
      </c>
      <c r="AM683" s="235">
        <v>0</v>
      </c>
      <c r="AT683" s="216">
        <f t="shared" si="145"/>
        <v>0</v>
      </c>
      <c r="AV683" s="56">
        <v>5</v>
      </c>
      <c r="AW683" s="56">
        <v>15</v>
      </c>
      <c r="AX683" s="56">
        <f t="shared" si="146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228">
        <f>Current!AK684</f>
        <v>0</v>
      </c>
      <c r="G684" s="242">
        <f>Current!AL684</f>
        <v>0</v>
      </c>
      <c r="H684" s="235">
        <f>Current!AM684</f>
        <v>0</v>
      </c>
      <c r="I684" s="228">
        <f>Infrastructure!AT684</f>
        <v>0</v>
      </c>
      <c r="J684" s="242">
        <f>Infrastructure!AU684</f>
        <v>0</v>
      </c>
      <c r="K684" s="235">
        <f>Infrastructure!AV684</f>
        <v>0</v>
      </c>
      <c r="L684" s="228">
        <f>'Allocations-in-Kind'!AK684</f>
        <v>0</v>
      </c>
      <c r="M684" s="242">
        <f>'Allocations-in-Kind'!AL684</f>
        <v>0</v>
      </c>
      <c r="N684" s="235">
        <f>'Allocations-in-Kind'!AM684</f>
        <v>0</v>
      </c>
      <c r="O684" s="228"/>
      <c r="P684" s="242"/>
      <c r="Q684" s="235"/>
      <c r="R684" s="228"/>
      <c r="S684" s="242"/>
      <c r="T684" s="235"/>
      <c r="U684" s="228">
        <v>0</v>
      </c>
      <c r="V684" s="242">
        <v>0</v>
      </c>
      <c r="W684" s="235">
        <v>0</v>
      </c>
      <c r="X684" s="228"/>
      <c r="Y684" s="242"/>
      <c r="Z684" s="235"/>
      <c r="AA684" s="228"/>
      <c r="AB684" s="242"/>
      <c r="AC684" s="235"/>
      <c r="AD684" s="228"/>
      <c r="AE684" s="242"/>
      <c r="AF684" s="235"/>
      <c r="AG684" s="228"/>
      <c r="AH684" s="242"/>
      <c r="AI684" s="235"/>
      <c r="AK684" s="228">
        <v>0</v>
      </c>
      <c r="AL684" s="242">
        <v>0</v>
      </c>
      <c r="AM684" s="235">
        <v>0</v>
      </c>
      <c r="AT684" s="216">
        <f t="shared" si="145"/>
        <v>0</v>
      </c>
      <c r="AV684" s="56">
        <v>5</v>
      </c>
      <c r="AW684" s="56">
        <v>16</v>
      </c>
      <c r="AX684" s="56">
        <f t="shared" si="146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230">
        <f t="shared" ref="F685:T685" si="147">SUM(F674:F684)</f>
        <v>0</v>
      </c>
      <c r="G685" s="244">
        <f t="shared" si="147"/>
        <v>0</v>
      </c>
      <c r="H685" s="237">
        <f t="shared" si="147"/>
        <v>0</v>
      </c>
      <c r="I685" s="230">
        <f t="shared" si="147"/>
        <v>0</v>
      </c>
      <c r="J685" s="244">
        <f t="shared" si="147"/>
        <v>0</v>
      </c>
      <c r="K685" s="237">
        <f t="shared" si="147"/>
        <v>0</v>
      </c>
      <c r="L685" s="230">
        <f t="shared" si="147"/>
        <v>0</v>
      </c>
      <c r="M685" s="244">
        <f t="shared" si="147"/>
        <v>0</v>
      </c>
      <c r="N685" s="237">
        <f t="shared" si="147"/>
        <v>0</v>
      </c>
      <c r="O685" s="230">
        <f t="shared" si="147"/>
        <v>0</v>
      </c>
      <c r="P685" s="244">
        <f t="shared" si="147"/>
        <v>0</v>
      </c>
      <c r="Q685" s="237">
        <f t="shared" si="147"/>
        <v>0</v>
      </c>
      <c r="R685" s="230">
        <f t="shared" si="147"/>
        <v>0</v>
      </c>
      <c r="S685" s="244">
        <f t="shared" si="147"/>
        <v>0</v>
      </c>
      <c r="T685" s="237">
        <f t="shared" si="147"/>
        <v>0</v>
      </c>
      <c r="U685" s="230">
        <v>0</v>
      </c>
      <c r="V685" s="244">
        <v>0</v>
      </c>
      <c r="W685" s="237">
        <v>0</v>
      </c>
      <c r="X685" s="230">
        <v>0</v>
      </c>
      <c r="Y685" s="244">
        <v>0</v>
      </c>
      <c r="Z685" s="237">
        <v>0</v>
      </c>
      <c r="AA685" s="230">
        <v>0</v>
      </c>
      <c r="AB685" s="244">
        <v>0</v>
      </c>
      <c r="AC685" s="237">
        <v>0</v>
      </c>
      <c r="AD685" s="230">
        <v>0</v>
      </c>
      <c r="AE685" s="244">
        <v>0</v>
      </c>
      <c r="AF685" s="237">
        <v>0</v>
      </c>
      <c r="AG685" s="230">
        <v>0</v>
      </c>
      <c r="AH685" s="244">
        <v>0</v>
      </c>
      <c r="AI685" s="237">
        <v>0</v>
      </c>
      <c r="AK685" s="230">
        <v>0</v>
      </c>
      <c r="AL685" s="244">
        <v>0</v>
      </c>
      <c r="AM685" s="237">
        <v>0</v>
      </c>
      <c r="AT685" s="215">
        <f>IF(SUM(AT674:AT684)=0,0,1)</f>
        <v>0</v>
      </c>
    </row>
    <row r="686" spans="2:50" ht="15" hidden="1" customHeight="1">
      <c r="B686" s="65"/>
      <c r="C686" s="178"/>
      <c r="D686" s="176"/>
      <c r="E686" s="177"/>
      <c r="F686" s="228"/>
      <c r="G686" s="242"/>
      <c r="H686" s="235"/>
      <c r="I686" s="228"/>
      <c r="J686" s="242"/>
      <c r="K686" s="235"/>
      <c r="L686" s="228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235"/>
      <c r="AA686" s="228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AT685=0,0,1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228">
        <f>Current!AK687</f>
        <v>0</v>
      </c>
      <c r="G687" s="242">
        <f>Current!AL687</f>
        <v>0</v>
      </c>
      <c r="H687" s="235">
        <f>Current!AM687</f>
        <v>0</v>
      </c>
      <c r="I687" s="228">
        <f>Infrastructure!AT687</f>
        <v>0</v>
      </c>
      <c r="J687" s="242">
        <f>Infrastructure!AU687</f>
        <v>0</v>
      </c>
      <c r="K687" s="235">
        <f>Infrastructure!AV687</f>
        <v>0</v>
      </c>
      <c r="L687" s="228">
        <f>'Allocations-in-Kind'!AK687</f>
        <v>0</v>
      </c>
      <c r="M687" s="242">
        <f>'Allocations-in-Kind'!AL687</f>
        <v>0</v>
      </c>
      <c r="N687" s="235">
        <f>'Allocations-in-Kind'!AM687</f>
        <v>0</v>
      </c>
      <c r="O687" s="228"/>
      <c r="P687" s="242"/>
      <c r="Q687" s="235"/>
      <c r="R687" s="228"/>
      <c r="S687" s="242"/>
      <c r="T687" s="235"/>
      <c r="U687" s="228">
        <v>0</v>
      </c>
      <c r="V687" s="242">
        <v>0</v>
      </c>
      <c r="W687" s="235">
        <v>0</v>
      </c>
      <c r="X687" s="228"/>
      <c r="Y687" s="242"/>
      <c r="Z687" s="235"/>
      <c r="AA687" s="228"/>
      <c r="AB687" s="242"/>
      <c r="AC687" s="235"/>
      <c r="AD687" s="228"/>
      <c r="AE687" s="242"/>
      <c r="AF687" s="235"/>
      <c r="AG687" s="228"/>
      <c r="AH687" s="242"/>
      <c r="AI687" s="235"/>
      <c r="AK687" s="228">
        <v>0</v>
      </c>
      <c r="AL687" s="242">
        <v>0</v>
      </c>
      <c r="AM687" s="235">
        <v>0</v>
      </c>
      <c r="AT687" s="216">
        <f>IF(LEN(E687)&lt;2,0,1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228">
        <f>Current!AK688</f>
        <v>0</v>
      </c>
      <c r="G688" s="242">
        <f>Current!AL688</f>
        <v>0</v>
      </c>
      <c r="H688" s="235">
        <f>Current!AM688</f>
        <v>0</v>
      </c>
      <c r="I688" s="228">
        <f>Infrastructure!AT688</f>
        <v>0</v>
      </c>
      <c r="J688" s="242">
        <f>Infrastructure!AU688</f>
        <v>0</v>
      </c>
      <c r="K688" s="235">
        <f>Infrastructure!AV688</f>
        <v>0</v>
      </c>
      <c r="L688" s="228">
        <f>'Allocations-in-Kind'!AK688</f>
        <v>0</v>
      </c>
      <c r="M688" s="242">
        <f>'Allocations-in-Kind'!AL688</f>
        <v>0</v>
      </c>
      <c r="N688" s="235">
        <f>'Allocations-in-Kind'!AM688</f>
        <v>0</v>
      </c>
      <c r="O688" s="228"/>
      <c r="P688" s="242"/>
      <c r="Q688" s="235"/>
      <c r="R688" s="228"/>
      <c r="S688" s="242"/>
      <c r="T688" s="235"/>
      <c r="U688" s="228">
        <v>0</v>
      </c>
      <c r="V688" s="242">
        <v>0</v>
      </c>
      <c r="W688" s="235">
        <v>0</v>
      </c>
      <c r="X688" s="228"/>
      <c r="Y688" s="242"/>
      <c r="Z688" s="235"/>
      <c r="AA688" s="228"/>
      <c r="AB688" s="242"/>
      <c r="AC688" s="235"/>
      <c r="AD688" s="228"/>
      <c r="AE688" s="242"/>
      <c r="AF688" s="235"/>
      <c r="AG688" s="228"/>
      <c r="AH688" s="242"/>
      <c r="AI688" s="235"/>
      <c r="AK688" s="228">
        <v>0</v>
      </c>
      <c r="AL688" s="242">
        <v>0</v>
      </c>
      <c r="AM688" s="235">
        <v>0</v>
      </c>
      <c r="AT688" s="216">
        <f t="shared" ref="AT688:AT697" si="148">IF(LEN(E688)&lt;2,0,1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228">
        <f>Current!AK689</f>
        <v>0</v>
      </c>
      <c r="G689" s="242">
        <f>Current!AL689</f>
        <v>0</v>
      </c>
      <c r="H689" s="235">
        <f>Current!AM689</f>
        <v>0</v>
      </c>
      <c r="I689" s="228">
        <f>Infrastructure!AT689</f>
        <v>0</v>
      </c>
      <c r="J689" s="242">
        <f>Infrastructure!AU689</f>
        <v>0</v>
      </c>
      <c r="K689" s="235">
        <f>Infrastructure!AV689</f>
        <v>0</v>
      </c>
      <c r="L689" s="228">
        <f>'Allocations-in-Kind'!AK689</f>
        <v>0</v>
      </c>
      <c r="M689" s="242">
        <f>'Allocations-in-Kind'!AL689</f>
        <v>0</v>
      </c>
      <c r="N689" s="235">
        <f>'Allocations-in-Kind'!AM689</f>
        <v>0</v>
      </c>
      <c r="O689" s="228"/>
      <c r="P689" s="242"/>
      <c r="Q689" s="235"/>
      <c r="R689" s="228"/>
      <c r="S689" s="242"/>
      <c r="T689" s="235"/>
      <c r="U689" s="228">
        <v>0</v>
      </c>
      <c r="V689" s="242">
        <v>0</v>
      </c>
      <c r="W689" s="235">
        <v>0</v>
      </c>
      <c r="X689" s="228"/>
      <c r="Y689" s="242"/>
      <c r="Z689" s="235"/>
      <c r="AA689" s="228"/>
      <c r="AB689" s="242"/>
      <c r="AC689" s="235"/>
      <c r="AD689" s="228"/>
      <c r="AE689" s="242"/>
      <c r="AF689" s="235"/>
      <c r="AG689" s="228"/>
      <c r="AH689" s="242"/>
      <c r="AI689" s="235"/>
      <c r="AK689" s="228">
        <v>0</v>
      </c>
      <c r="AL689" s="242">
        <v>0</v>
      </c>
      <c r="AM689" s="235">
        <v>0</v>
      </c>
      <c r="AT689" s="216">
        <f t="shared" si="148"/>
        <v>0</v>
      </c>
      <c r="AV689" s="56">
        <v>5</v>
      </c>
      <c r="AW689" s="56">
        <v>17</v>
      </c>
      <c r="AX689" s="56">
        <f t="shared" ref="AX689:AX697" si="149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228">
        <f>Current!AK690</f>
        <v>0</v>
      </c>
      <c r="G690" s="242">
        <f>Current!AL690</f>
        <v>0</v>
      </c>
      <c r="H690" s="235">
        <f>Current!AM690</f>
        <v>0</v>
      </c>
      <c r="I690" s="228">
        <f>Infrastructure!AT690</f>
        <v>0</v>
      </c>
      <c r="J690" s="242">
        <f>Infrastructure!AU690</f>
        <v>0</v>
      </c>
      <c r="K690" s="235">
        <f>Infrastructure!AV690</f>
        <v>0</v>
      </c>
      <c r="L690" s="228">
        <f>'Allocations-in-Kind'!AK690</f>
        <v>0</v>
      </c>
      <c r="M690" s="242">
        <f>'Allocations-in-Kind'!AL690</f>
        <v>0</v>
      </c>
      <c r="N690" s="235">
        <f>'Allocations-in-Kind'!AM690</f>
        <v>0</v>
      </c>
      <c r="O690" s="228"/>
      <c r="P690" s="242"/>
      <c r="Q690" s="235"/>
      <c r="R690" s="228"/>
      <c r="S690" s="242"/>
      <c r="T690" s="235"/>
      <c r="U690" s="228">
        <v>0</v>
      </c>
      <c r="V690" s="242">
        <v>0</v>
      </c>
      <c r="W690" s="235">
        <v>0</v>
      </c>
      <c r="X690" s="228"/>
      <c r="Y690" s="242"/>
      <c r="Z690" s="235"/>
      <c r="AA690" s="228"/>
      <c r="AB690" s="242"/>
      <c r="AC690" s="235"/>
      <c r="AD690" s="228"/>
      <c r="AE690" s="242"/>
      <c r="AF690" s="235"/>
      <c r="AG690" s="228"/>
      <c r="AH690" s="242"/>
      <c r="AI690" s="235"/>
      <c r="AK690" s="228">
        <v>0</v>
      </c>
      <c r="AL690" s="242">
        <v>0</v>
      </c>
      <c r="AM690" s="235">
        <v>0</v>
      </c>
      <c r="AT690" s="216">
        <f t="shared" si="148"/>
        <v>0</v>
      </c>
      <c r="AV690" s="56">
        <v>5</v>
      </c>
      <c r="AW690" s="56">
        <v>17</v>
      </c>
      <c r="AX690" s="56">
        <f t="shared" si="149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228">
        <f>Current!AK691</f>
        <v>0</v>
      </c>
      <c r="G691" s="242">
        <f>Current!AL691</f>
        <v>0</v>
      </c>
      <c r="H691" s="235">
        <f>Current!AM691</f>
        <v>0</v>
      </c>
      <c r="I691" s="228">
        <f>Infrastructure!AT691</f>
        <v>0</v>
      </c>
      <c r="J691" s="242">
        <f>Infrastructure!AU691</f>
        <v>0</v>
      </c>
      <c r="K691" s="235">
        <f>Infrastructure!AV691</f>
        <v>0</v>
      </c>
      <c r="L691" s="228">
        <f>'Allocations-in-Kind'!AK691</f>
        <v>0</v>
      </c>
      <c r="M691" s="242">
        <f>'Allocations-in-Kind'!AL691</f>
        <v>0</v>
      </c>
      <c r="N691" s="235">
        <f>'Allocations-in-Kind'!AM691</f>
        <v>0</v>
      </c>
      <c r="O691" s="228"/>
      <c r="P691" s="242"/>
      <c r="Q691" s="235"/>
      <c r="R691" s="228"/>
      <c r="S691" s="242"/>
      <c r="T691" s="235"/>
      <c r="U691" s="228">
        <v>0</v>
      </c>
      <c r="V691" s="242">
        <v>0</v>
      </c>
      <c r="W691" s="235">
        <v>0</v>
      </c>
      <c r="X691" s="228"/>
      <c r="Y691" s="242"/>
      <c r="Z691" s="235"/>
      <c r="AA691" s="228"/>
      <c r="AB691" s="242"/>
      <c r="AC691" s="235"/>
      <c r="AD691" s="228"/>
      <c r="AE691" s="242"/>
      <c r="AF691" s="235"/>
      <c r="AG691" s="228"/>
      <c r="AH691" s="242"/>
      <c r="AI691" s="235"/>
      <c r="AK691" s="228">
        <v>0</v>
      </c>
      <c r="AL691" s="242">
        <v>0</v>
      </c>
      <c r="AM691" s="235">
        <v>0</v>
      </c>
      <c r="AT691" s="216">
        <f t="shared" si="148"/>
        <v>0</v>
      </c>
      <c r="AV691" s="56">
        <v>5</v>
      </c>
      <c r="AW691" s="56">
        <v>17</v>
      </c>
      <c r="AX691" s="56">
        <f t="shared" si="149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228">
        <f>Current!AK692</f>
        <v>0</v>
      </c>
      <c r="G692" s="242">
        <f>Current!AL692</f>
        <v>0</v>
      </c>
      <c r="H692" s="235">
        <f>Current!AM692</f>
        <v>0</v>
      </c>
      <c r="I692" s="228">
        <f>Infrastructure!AT692</f>
        <v>0</v>
      </c>
      <c r="J692" s="242">
        <f>Infrastructure!AU692</f>
        <v>0</v>
      </c>
      <c r="K692" s="235">
        <f>Infrastructure!AV692</f>
        <v>0</v>
      </c>
      <c r="L692" s="228">
        <f>'Allocations-in-Kind'!AK692</f>
        <v>0</v>
      </c>
      <c r="M692" s="242">
        <f>'Allocations-in-Kind'!AL692</f>
        <v>0</v>
      </c>
      <c r="N692" s="235">
        <f>'Allocations-in-Kind'!AM692</f>
        <v>0</v>
      </c>
      <c r="O692" s="228"/>
      <c r="P692" s="242"/>
      <c r="Q692" s="235"/>
      <c r="R692" s="228"/>
      <c r="S692" s="242"/>
      <c r="T692" s="235"/>
      <c r="U692" s="228">
        <v>0</v>
      </c>
      <c r="V692" s="242">
        <v>0</v>
      </c>
      <c r="W692" s="235">
        <v>0</v>
      </c>
      <c r="X692" s="228"/>
      <c r="Y692" s="242"/>
      <c r="Z692" s="235"/>
      <c r="AA692" s="228"/>
      <c r="AB692" s="242"/>
      <c r="AC692" s="235"/>
      <c r="AD692" s="228"/>
      <c r="AE692" s="242"/>
      <c r="AF692" s="235"/>
      <c r="AG692" s="228"/>
      <c r="AH692" s="242"/>
      <c r="AI692" s="235"/>
      <c r="AK692" s="228">
        <v>0</v>
      </c>
      <c r="AL692" s="242">
        <v>0</v>
      </c>
      <c r="AM692" s="235">
        <v>0</v>
      </c>
      <c r="AT692" s="216">
        <f t="shared" si="148"/>
        <v>0</v>
      </c>
      <c r="AV692" s="56">
        <v>5</v>
      </c>
      <c r="AW692" s="56">
        <v>17</v>
      </c>
      <c r="AX692" s="56">
        <f t="shared" si="149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228">
        <f>Current!AK693</f>
        <v>0</v>
      </c>
      <c r="G693" s="242">
        <f>Current!AL693</f>
        <v>0</v>
      </c>
      <c r="H693" s="235">
        <f>Current!AM693</f>
        <v>0</v>
      </c>
      <c r="I693" s="228">
        <f>Infrastructure!AT693</f>
        <v>0</v>
      </c>
      <c r="J693" s="242">
        <f>Infrastructure!AU693</f>
        <v>0</v>
      </c>
      <c r="K693" s="235">
        <f>Infrastructure!AV693</f>
        <v>0</v>
      </c>
      <c r="L693" s="228">
        <f>'Allocations-in-Kind'!AK693</f>
        <v>0</v>
      </c>
      <c r="M693" s="242">
        <f>'Allocations-in-Kind'!AL693</f>
        <v>0</v>
      </c>
      <c r="N693" s="235">
        <f>'Allocations-in-Kind'!AM693</f>
        <v>0</v>
      </c>
      <c r="O693" s="228"/>
      <c r="P693" s="242"/>
      <c r="Q693" s="235"/>
      <c r="R693" s="228"/>
      <c r="S693" s="242"/>
      <c r="T693" s="235"/>
      <c r="U693" s="228">
        <v>0</v>
      </c>
      <c r="V693" s="242">
        <v>0</v>
      </c>
      <c r="W693" s="235">
        <v>0</v>
      </c>
      <c r="X693" s="228"/>
      <c r="Y693" s="242"/>
      <c r="Z693" s="235"/>
      <c r="AA693" s="228"/>
      <c r="AB693" s="242"/>
      <c r="AC693" s="235"/>
      <c r="AD693" s="228"/>
      <c r="AE693" s="242"/>
      <c r="AF693" s="235"/>
      <c r="AG693" s="228"/>
      <c r="AH693" s="242"/>
      <c r="AI693" s="235"/>
      <c r="AK693" s="228">
        <v>0</v>
      </c>
      <c r="AL693" s="242">
        <v>0</v>
      </c>
      <c r="AM693" s="235">
        <v>0</v>
      </c>
      <c r="AT693" s="216">
        <f t="shared" si="148"/>
        <v>0</v>
      </c>
      <c r="AV693" s="56">
        <v>5</v>
      </c>
      <c r="AW693" s="56">
        <v>17</v>
      </c>
      <c r="AX693" s="56">
        <f t="shared" si="149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228">
        <f>Current!AK694</f>
        <v>0</v>
      </c>
      <c r="G694" s="242">
        <f>Current!AL694</f>
        <v>0</v>
      </c>
      <c r="H694" s="235">
        <f>Current!AM694</f>
        <v>0</v>
      </c>
      <c r="I694" s="228">
        <f>Infrastructure!AT694</f>
        <v>0</v>
      </c>
      <c r="J694" s="242">
        <f>Infrastructure!AU694</f>
        <v>0</v>
      </c>
      <c r="K694" s="235">
        <f>Infrastructure!AV694</f>
        <v>0</v>
      </c>
      <c r="L694" s="228">
        <f>'Allocations-in-Kind'!AK694</f>
        <v>0</v>
      </c>
      <c r="M694" s="242">
        <f>'Allocations-in-Kind'!AL694</f>
        <v>0</v>
      </c>
      <c r="N694" s="235">
        <f>'Allocations-in-Kind'!AM694</f>
        <v>0</v>
      </c>
      <c r="O694" s="228"/>
      <c r="P694" s="242"/>
      <c r="Q694" s="235"/>
      <c r="R694" s="228"/>
      <c r="S694" s="242"/>
      <c r="T694" s="235"/>
      <c r="U694" s="228">
        <v>0</v>
      </c>
      <c r="V694" s="242">
        <v>0</v>
      </c>
      <c r="W694" s="235">
        <v>0</v>
      </c>
      <c r="X694" s="228"/>
      <c r="Y694" s="242"/>
      <c r="Z694" s="235"/>
      <c r="AA694" s="228"/>
      <c r="AB694" s="242"/>
      <c r="AC694" s="235"/>
      <c r="AD694" s="228"/>
      <c r="AE694" s="242"/>
      <c r="AF694" s="235"/>
      <c r="AG694" s="228"/>
      <c r="AH694" s="242"/>
      <c r="AI694" s="235"/>
      <c r="AK694" s="228">
        <v>0</v>
      </c>
      <c r="AL694" s="242">
        <v>0</v>
      </c>
      <c r="AM694" s="235">
        <v>0</v>
      </c>
      <c r="AT694" s="216">
        <f t="shared" si="148"/>
        <v>0</v>
      </c>
      <c r="AV694" s="56">
        <v>5</v>
      </c>
      <c r="AW694" s="56">
        <v>17</v>
      </c>
      <c r="AX694" s="56">
        <f t="shared" si="149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228">
        <f>Current!AK695</f>
        <v>0</v>
      </c>
      <c r="G695" s="242">
        <f>Current!AL695</f>
        <v>0</v>
      </c>
      <c r="H695" s="235">
        <f>Current!AM695</f>
        <v>0</v>
      </c>
      <c r="I695" s="228">
        <f>Infrastructure!AT695</f>
        <v>0</v>
      </c>
      <c r="J695" s="242">
        <f>Infrastructure!AU695</f>
        <v>0</v>
      </c>
      <c r="K695" s="235">
        <f>Infrastructure!AV695</f>
        <v>0</v>
      </c>
      <c r="L695" s="228">
        <f>'Allocations-in-Kind'!AK695</f>
        <v>0</v>
      </c>
      <c r="M695" s="242">
        <f>'Allocations-in-Kind'!AL695</f>
        <v>0</v>
      </c>
      <c r="N695" s="235">
        <f>'Allocations-in-Kind'!AM695</f>
        <v>0</v>
      </c>
      <c r="O695" s="228"/>
      <c r="P695" s="242"/>
      <c r="Q695" s="235"/>
      <c r="R695" s="228"/>
      <c r="S695" s="242"/>
      <c r="T695" s="235"/>
      <c r="U695" s="228">
        <v>0</v>
      </c>
      <c r="V695" s="242">
        <v>0</v>
      </c>
      <c r="W695" s="235">
        <v>0</v>
      </c>
      <c r="X695" s="228"/>
      <c r="Y695" s="242"/>
      <c r="Z695" s="235"/>
      <c r="AA695" s="228"/>
      <c r="AB695" s="242"/>
      <c r="AC695" s="235"/>
      <c r="AD695" s="228"/>
      <c r="AE695" s="242"/>
      <c r="AF695" s="235"/>
      <c r="AG695" s="228"/>
      <c r="AH695" s="242"/>
      <c r="AI695" s="235"/>
      <c r="AK695" s="228">
        <v>0</v>
      </c>
      <c r="AL695" s="242">
        <v>0</v>
      </c>
      <c r="AM695" s="235">
        <v>0</v>
      </c>
      <c r="AT695" s="216">
        <f t="shared" si="148"/>
        <v>0</v>
      </c>
      <c r="AV695" s="56">
        <v>5</v>
      </c>
      <c r="AW695" s="56">
        <v>17</v>
      </c>
      <c r="AX695" s="56">
        <f t="shared" si="149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228">
        <f>Current!AK696</f>
        <v>0</v>
      </c>
      <c r="G696" s="242">
        <f>Current!AL696</f>
        <v>0</v>
      </c>
      <c r="H696" s="235">
        <f>Current!AM696</f>
        <v>0</v>
      </c>
      <c r="I696" s="228">
        <f>Infrastructure!AT696</f>
        <v>0</v>
      </c>
      <c r="J696" s="242">
        <f>Infrastructure!AU696</f>
        <v>0</v>
      </c>
      <c r="K696" s="235">
        <f>Infrastructure!AV696</f>
        <v>0</v>
      </c>
      <c r="L696" s="228">
        <f>'Allocations-in-Kind'!AK696</f>
        <v>0</v>
      </c>
      <c r="M696" s="242">
        <f>'Allocations-in-Kind'!AL696</f>
        <v>0</v>
      </c>
      <c r="N696" s="235">
        <f>'Allocations-in-Kind'!AM696</f>
        <v>0</v>
      </c>
      <c r="O696" s="228"/>
      <c r="P696" s="242"/>
      <c r="Q696" s="235"/>
      <c r="R696" s="228"/>
      <c r="S696" s="242"/>
      <c r="T696" s="235"/>
      <c r="U696" s="228">
        <v>0</v>
      </c>
      <c r="V696" s="242">
        <v>0</v>
      </c>
      <c r="W696" s="235">
        <v>0</v>
      </c>
      <c r="X696" s="228"/>
      <c r="Y696" s="242"/>
      <c r="Z696" s="235"/>
      <c r="AA696" s="228"/>
      <c r="AB696" s="242"/>
      <c r="AC696" s="235"/>
      <c r="AD696" s="228"/>
      <c r="AE696" s="242"/>
      <c r="AF696" s="235"/>
      <c r="AG696" s="228"/>
      <c r="AH696" s="242"/>
      <c r="AI696" s="235"/>
      <c r="AK696" s="228">
        <v>0</v>
      </c>
      <c r="AL696" s="242">
        <v>0</v>
      </c>
      <c r="AM696" s="235">
        <v>0</v>
      </c>
      <c r="AT696" s="216">
        <f t="shared" si="148"/>
        <v>0</v>
      </c>
      <c r="AV696" s="56">
        <v>5</v>
      </c>
      <c r="AW696" s="56">
        <v>17</v>
      </c>
      <c r="AX696" s="56">
        <f t="shared" si="149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228">
        <f>Current!AK697</f>
        <v>0</v>
      </c>
      <c r="G697" s="242">
        <f>Current!AL697</f>
        <v>0</v>
      </c>
      <c r="H697" s="235">
        <f>Current!AM697</f>
        <v>0</v>
      </c>
      <c r="I697" s="228">
        <f>Infrastructure!AT697</f>
        <v>0</v>
      </c>
      <c r="J697" s="242">
        <f>Infrastructure!AU697</f>
        <v>0</v>
      </c>
      <c r="K697" s="235">
        <f>Infrastructure!AV697</f>
        <v>0</v>
      </c>
      <c r="L697" s="228">
        <f>'Allocations-in-Kind'!AK697</f>
        <v>0</v>
      </c>
      <c r="M697" s="242">
        <f>'Allocations-in-Kind'!AL697</f>
        <v>0</v>
      </c>
      <c r="N697" s="235">
        <f>'Allocations-in-Kind'!AM697</f>
        <v>0</v>
      </c>
      <c r="O697" s="228"/>
      <c r="P697" s="242"/>
      <c r="Q697" s="235"/>
      <c r="R697" s="228"/>
      <c r="S697" s="242"/>
      <c r="T697" s="235"/>
      <c r="U697" s="228">
        <v>0</v>
      </c>
      <c r="V697" s="242">
        <v>0</v>
      </c>
      <c r="W697" s="235">
        <v>0</v>
      </c>
      <c r="X697" s="228"/>
      <c r="Y697" s="242"/>
      <c r="Z697" s="235"/>
      <c r="AA697" s="228"/>
      <c r="AB697" s="242"/>
      <c r="AC697" s="235"/>
      <c r="AD697" s="228"/>
      <c r="AE697" s="242"/>
      <c r="AF697" s="235"/>
      <c r="AG697" s="228"/>
      <c r="AH697" s="242"/>
      <c r="AI697" s="235"/>
      <c r="AK697" s="228">
        <v>0</v>
      </c>
      <c r="AL697" s="242">
        <v>0</v>
      </c>
      <c r="AM697" s="235">
        <v>0</v>
      </c>
      <c r="AT697" s="216">
        <f t="shared" si="148"/>
        <v>0</v>
      </c>
      <c r="AV697" s="56">
        <v>5</v>
      </c>
      <c r="AW697" s="56">
        <v>18</v>
      </c>
      <c r="AX697" s="56">
        <f t="shared" si="149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230">
        <f t="shared" ref="F698:T698" si="150">SUM(F687:F697)</f>
        <v>0</v>
      </c>
      <c r="G698" s="244">
        <f t="shared" si="150"/>
        <v>0</v>
      </c>
      <c r="H698" s="237">
        <f t="shared" si="150"/>
        <v>0</v>
      </c>
      <c r="I698" s="230">
        <f t="shared" si="150"/>
        <v>0</v>
      </c>
      <c r="J698" s="244">
        <f t="shared" si="150"/>
        <v>0</v>
      </c>
      <c r="K698" s="237">
        <f t="shared" si="150"/>
        <v>0</v>
      </c>
      <c r="L698" s="230">
        <f t="shared" si="150"/>
        <v>0</v>
      </c>
      <c r="M698" s="244">
        <f t="shared" si="150"/>
        <v>0</v>
      </c>
      <c r="N698" s="237">
        <f t="shared" si="150"/>
        <v>0</v>
      </c>
      <c r="O698" s="230">
        <f t="shared" si="150"/>
        <v>0</v>
      </c>
      <c r="P698" s="244">
        <f t="shared" si="150"/>
        <v>0</v>
      </c>
      <c r="Q698" s="237">
        <f t="shared" si="150"/>
        <v>0</v>
      </c>
      <c r="R698" s="230">
        <f t="shared" si="150"/>
        <v>0</v>
      </c>
      <c r="S698" s="244">
        <f t="shared" si="150"/>
        <v>0</v>
      </c>
      <c r="T698" s="237">
        <f t="shared" si="150"/>
        <v>0</v>
      </c>
      <c r="U698" s="230">
        <v>0</v>
      </c>
      <c r="V698" s="244">
        <v>0</v>
      </c>
      <c r="W698" s="237">
        <v>0</v>
      </c>
      <c r="X698" s="230">
        <v>0</v>
      </c>
      <c r="Y698" s="244">
        <v>0</v>
      </c>
      <c r="Z698" s="237">
        <v>0</v>
      </c>
      <c r="AA698" s="230">
        <v>0</v>
      </c>
      <c r="AB698" s="244">
        <v>0</v>
      </c>
      <c r="AC698" s="237">
        <v>0</v>
      </c>
      <c r="AD698" s="230">
        <v>0</v>
      </c>
      <c r="AE698" s="244">
        <v>0</v>
      </c>
      <c r="AF698" s="237">
        <v>0</v>
      </c>
      <c r="AG698" s="230">
        <v>0</v>
      </c>
      <c r="AH698" s="244">
        <v>0</v>
      </c>
      <c r="AI698" s="237">
        <v>0</v>
      </c>
      <c r="AK698" s="230">
        <v>0</v>
      </c>
      <c r="AL698" s="244">
        <v>0</v>
      </c>
      <c r="AM698" s="237">
        <v>0</v>
      </c>
      <c r="AT698" s="215">
        <f>IF(SUM(AT687:AT697)=0,0,1)</f>
        <v>0</v>
      </c>
    </row>
    <row r="699" spans="2:50" ht="15" hidden="1" customHeight="1">
      <c r="B699" s="65"/>
      <c r="C699" s="178"/>
      <c r="D699" s="176"/>
      <c r="E699" s="177"/>
      <c r="F699" s="228"/>
      <c r="G699" s="242"/>
      <c r="H699" s="235"/>
      <c r="I699" s="228"/>
      <c r="J699" s="242"/>
      <c r="K699" s="235"/>
      <c r="L699" s="228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235"/>
      <c r="AA699" s="228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AT698=0,0,1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228">
        <f>Current!AK700</f>
        <v>0</v>
      </c>
      <c r="G700" s="242">
        <f>Current!AL700</f>
        <v>0</v>
      </c>
      <c r="H700" s="235">
        <f>Current!AM700</f>
        <v>0</v>
      </c>
      <c r="I700" s="228">
        <f>Infrastructure!AT700</f>
        <v>0</v>
      </c>
      <c r="J700" s="242">
        <f>Infrastructure!AU700</f>
        <v>0</v>
      </c>
      <c r="K700" s="235">
        <f>Infrastructure!AV700</f>
        <v>0</v>
      </c>
      <c r="L700" s="228">
        <f>'Allocations-in-Kind'!AK700</f>
        <v>0</v>
      </c>
      <c r="M700" s="242">
        <f>'Allocations-in-Kind'!AL700</f>
        <v>0</v>
      </c>
      <c r="N700" s="235">
        <f>'Allocations-in-Kind'!AM700</f>
        <v>0</v>
      </c>
      <c r="O700" s="228"/>
      <c r="P700" s="242"/>
      <c r="Q700" s="235"/>
      <c r="R700" s="228"/>
      <c r="S700" s="242"/>
      <c r="T700" s="235"/>
      <c r="U700" s="228">
        <v>0</v>
      </c>
      <c r="V700" s="242">
        <v>0</v>
      </c>
      <c r="W700" s="235">
        <v>0</v>
      </c>
      <c r="X700" s="228"/>
      <c r="Y700" s="242"/>
      <c r="Z700" s="235"/>
      <c r="AA700" s="228"/>
      <c r="AB700" s="242"/>
      <c r="AC700" s="235"/>
      <c r="AD700" s="228"/>
      <c r="AE700" s="242"/>
      <c r="AF700" s="235"/>
      <c r="AG700" s="228"/>
      <c r="AH700" s="242"/>
      <c r="AI700" s="235"/>
      <c r="AK700" s="228">
        <v>0</v>
      </c>
      <c r="AL700" s="242">
        <v>0</v>
      </c>
      <c r="AM700" s="235">
        <v>0</v>
      </c>
      <c r="AT700" s="216">
        <f>IF(LEN(E700)&lt;2,0,1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228">
        <f>Current!AK701</f>
        <v>0</v>
      </c>
      <c r="G701" s="242">
        <f>Current!AL701</f>
        <v>0</v>
      </c>
      <c r="H701" s="235">
        <f>Current!AM701</f>
        <v>0</v>
      </c>
      <c r="I701" s="228">
        <f>Infrastructure!AT701</f>
        <v>0</v>
      </c>
      <c r="J701" s="242">
        <f>Infrastructure!AU701</f>
        <v>0</v>
      </c>
      <c r="K701" s="235">
        <f>Infrastructure!AV701</f>
        <v>0</v>
      </c>
      <c r="L701" s="228">
        <f>'Allocations-in-Kind'!AK701</f>
        <v>0</v>
      </c>
      <c r="M701" s="242">
        <f>'Allocations-in-Kind'!AL701</f>
        <v>0</v>
      </c>
      <c r="N701" s="235">
        <f>'Allocations-in-Kind'!AM701</f>
        <v>0</v>
      </c>
      <c r="O701" s="228"/>
      <c r="P701" s="242"/>
      <c r="Q701" s="235"/>
      <c r="R701" s="228"/>
      <c r="S701" s="242"/>
      <c r="T701" s="235"/>
      <c r="U701" s="228">
        <v>0</v>
      </c>
      <c r="V701" s="242">
        <v>0</v>
      </c>
      <c r="W701" s="235">
        <v>0</v>
      </c>
      <c r="X701" s="228"/>
      <c r="Y701" s="242"/>
      <c r="Z701" s="235"/>
      <c r="AA701" s="228"/>
      <c r="AB701" s="242"/>
      <c r="AC701" s="235"/>
      <c r="AD701" s="228"/>
      <c r="AE701" s="242"/>
      <c r="AF701" s="235"/>
      <c r="AG701" s="228"/>
      <c r="AH701" s="242"/>
      <c r="AI701" s="235"/>
      <c r="AK701" s="228">
        <v>0</v>
      </c>
      <c r="AL701" s="242">
        <v>0</v>
      </c>
      <c r="AM701" s="235">
        <v>0</v>
      </c>
      <c r="AT701" s="216">
        <f t="shared" ref="AT701:AT710" si="151">IF(LEN(E701)&lt;2,0,1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228">
        <f>Current!AK702</f>
        <v>0</v>
      </c>
      <c r="G702" s="242">
        <f>Current!AL702</f>
        <v>0</v>
      </c>
      <c r="H702" s="235">
        <f>Current!AM702</f>
        <v>0</v>
      </c>
      <c r="I702" s="228">
        <f>Infrastructure!AT702</f>
        <v>0</v>
      </c>
      <c r="J702" s="242">
        <f>Infrastructure!AU702</f>
        <v>0</v>
      </c>
      <c r="K702" s="235">
        <f>Infrastructure!AV702</f>
        <v>0</v>
      </c>
      <c r="L702" s="228">
        <f>'Allocations-in-Kind'!AK702</f>
        <v>0</v>
      </c>
      <c r="M702" s="242">
        <f>'Allocations-in-Kind'!AL702</f>
        <v>0</v>
      </c>
      <c r="N702" s="235">
        <f>'Allocations-in-Kind'!AM702</f>
        <v>0</v>
      </c>
      <c r="O702" s="228"/>
      <c r="P702" s="242"/>
      <c r="Q702" s="235"/>
      <c r="R702" s="228"/>
      <c r="S702" s="242"/>
      <c r="T702" s="235"/>
      <c r="U702" s="228">
        <v>0</v>
      </c>
      <c r="V702" s="242">
        <v>0</v>
      </c>
      <c r="W702" s="235">
        <v>0</v>
      </c>
      <c r="X702" s="228"/>
      <c r="Y702" s="242"/>
      <c r="Z702" s="235"/>
      <c r="AA702" s="228"/>
      <c r="AB702" s="242"/>
      <c r="AC702" s="235"/>
      <c r="AD702" s="228"/>
      <c r="AE702" s="242"/>
      <c r="AF702" s="235"/>
      <c r="AG702" s="228"/>
      <c r="AH702" s="242"/>
      <c r="AI702" s="235"/>
      <c r="AK702" s="228">
        <v>0</v>
      </c>
      <c r="AL702" s="242">
        <v>0</v>
      </c>
      <c r="AM702" s="235">
        <v>0</v>
      </c>
      <c r="AT702" s="216">
        <f t="shared" si="151"/>
        <v>0</v>
      </c>
      <c r="AV702" s="56">
        <v>5</v>
      </c>
      <c r="AW702" s="56">
        <v>19</v>
      </c>
      <c r="AX702" s="56">
        <f t="shared" ref="AX702:AX710" si="152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228">
        <f>Current!AK703</f>
        <v>0</v>
      </c>
      <c r="G703" s="242">
        <f>Current!AL703</f>
        <v>0</v>
      </c>
      <c r="H703" s="235">
        <f>Current!AM703</f>
        <v>0</v>
      </c>
      <c r="I703" s="228">
        <f>Infrastructure!AT703</f>
        <v>0</v>
      </c>
      <c r="J703" s="242">
        <f>Infrastructure!AU703</f>
        <v>0</v>
      </c>
      <c r="K703" s="235">
        <f>Infrastructure!AV703</f>
        <v>0</v>
      </c>
      <c r="L703" s="228">
        <f>'Allocations-in-Kind'!AK703</f>
        <v>0</v>
      </c>
      <c r="M703" s="242">
        <f>'Allocations-in-Kind'!AL703</f>
        <v>0</v>
      </c>
      <c r="N703" s="235">
        <f>'Allocations-in-Kind'!AM703</f>
        <v>0</v>
      </c>
      <c r="O703" s="228"/>
      <c r="P703" s="242"/>
      <c r="Q703" s="235"/>
      <c r="R703" s="228"/>
      <c r="S703" s="242"/>
      <c r="T703" s="235"/>
      <c r="U703" s="228">
        <v>0</v>
      </c>
      <c r="V703" s="242">
        <v>0</v>
      </c>
      <c r="W703" s="235">
        <v>0</v>
      </c>
      <c r="X703" s="228"/>
      <c r="Y703" s="242"/>
      <c r="Z703" s="235"/>
      <c r="AA703" s="228"/>
      <c r="AB703" s="242"/>
      <c r="AC703" s="235"/>
      <c r="AD703" s="228"/>
      <c r="AE703" s="242"/>
      <c r="AF703" s="235"/>
      <c r="AG703" s="228"/>
      <c r="AH703" s="242"/>
      <c r="AI703" s="235"/>
      <c r="AK703" s="228">
        <v>0</v>
      </c>
      <c r="AL703" s="242">
        <v>0</v>
      </c>
      <c r="AM703" s="235">
        <v>0</v>
      </c>
      <c r="AT703" s="216">
        <f t="shared" si="151"/>
        <v>0</v>
      </c>
      <c r="AV703" s="56">
        <v>5</v>
      </c>
      <c r="AW703" s="56">
        <v>19</v>
      </c>
      <c r="AX703" s="56">
        <f t="shared" si="152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228">
        <f>Current!AK704</f>
        <v>0</v>
      </c>
      <c r="G704" s="242">
        <f>Current!AL704</f>
        <v>0</v>
      </c>
      <c r="H704" s="235">
        <f>Current!AM704</f>
        <v>0</v>
      </c>
      <c r="I704" s="228">
        <f>Infrastructure!AT704</f>
        <v>0</v>
      </c>
      <c r="J704" s="242">
        <f>Infrastructure!AU704</f>
        <v>0</v>
      </c>
      <c r="K704" s="235">
        <f>Infrastructure!AV704</f>
        <v>0</v>
      </c>
      <c r="L704" s="228">
        <f>'Allocations-in-Kind'!AK704</f>
        <v>0</v>
      </c>
      <c r="M704" s="242">
        <f>'Allocations-in-Kind'!AL704</f>
        <v>0</v>
      </c>
      <c r="N704" s="235">
        <f>'Allocations-in-Kind'!AM704</f>
        <v>0</v>
      </c>
      <c r="O704" s="228"/>
      <c r="P704" s="242"/>
      <c r="Q704" s="235"/>
      <c r="R704" s="228"/>
      <c r="S704" s="242"/>
      <c r="T704" s="235"/>
      <c r="U704" s="228">
        <v>0</v>
      </c>
      <c r="V704" s="242">
        <v>0</v>
      </c>
      <c r="W704" s="235">
        <v>0</v>
      </c>
      <c r="X704" s="228"/>
      <c r="Y704" s="242"/>
      <c r="Z704" s="235"/>
      <c r="AA704" s="228"/>
      <c r="AB704" s="242"/>
      <c r="AC704" s="235"/>
      <c r="AD704" s="228"/>
      <c r="AE704" s="242"/>
      <c r="AF704" s="235"/>
      <c r="AG704" s="228"/>
      <c r="AH704" s="242"/>
      <c r="AI704" s="235"/>
      <c r="AK704" s="228">
        <v>0</v>
      </c>
      <c r="AL704" s="242">
        <v>0</v>
      </c>
      <c r="AM704" s="235">
        <v>0</v>
      </c>
      <c r="AT704" s="216">
        <f t="shared" si="151"/>
        <v>0</v>
      </c>
      <c r="AV704" s="56">
        <v>5</v>
      </c>
      <c r="AW704" s="56">
        <v>19</v>
      </c>
      <c r="AX704" s="56">
        <f t="shared" si="152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228">
        <f>Current!AK705</f>
        <v>0</v>
      </c>
      <c r="G705" s="242">
        <f>Current!AL705</f>
        <v>0</v>
      </c>
      <c r="H705" s="235">
        <f>Current!AM705</f>
        <v>0</v>
      </c>
      <c r="I705" s="228">
        <f>Infrastructure!AT705</f>
        <v>0</v>
      </c>
      <c r="J705" s="242">
        <f>Infrastructure!AU705</f>
        <v>0</v>
      </c>
      <c r="K705" s="235">
        <f>Infrastructure!AV705</f>
        <v>0</v>
      </c>
      <c r="L705" s="228">
        <f>'Allocations-in-Kind'!AK705</f>
        <v>0</v>
      </c>
      <c r="M705" s="242">
        <f>'Allocations-in-Kind'!AL705</f>
        <v>0</v>
      </c>
      <c r="N705" s="235">
        <f>'Allocations-in-Kind'!AM705</f>
        <v>0</v>
      </c>
      <c r="O705" s="228"/>
      <c r="P705" s="242"/>
      <c r="Q705" s="235"/>
      <c r="R705" s="228"/>
      <c r="S705" s="242"/>
      <c r="T705" s="235"/>
      <c r="U705" s="228">
        <v>0</v>
      </c>
      <c r="V705" s="242">
        <v>0</v>
      </c>
      <c r="W705" s="235">
        <v>0</v>
      </c>
      <c r="X705" s="228"/>
      <c r="Y705" s="242"/>
      <c r="Z705" s="235"/>
      <c r="AA705" s="228"/>
      <c r="AB705" s="242"/>
      <c r="AC705" s="235"/>
      <c r="AD705" s="228"/>
      <c r="AE705" s="242"/>
      <c r="AF705" s="235"/>
      <c r="AG705" s="228"/>
      <c r="AH705" s="242"/>
      <c r="AI705" s="235"/>
      <c r="AK705" s="228">
        <v>0</v>
      </c>
      <c r="AL705" s="242">
        <v>0</v>
      </c>
      <c r="AM705" s="235">
        <v>0</v>
      </c>
      <c r="AT705" s="216">
        <f t="shared" si="151"/>
        <v>0</v>
      </c>
      <c r="AV705" s="56">
        <v>5</v>
      </c>
      <c r="AW705" s="56">
        <v>19</v>
      </c>
      <c r="AX705" s="56">
        <f t="shared" si="152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228">
        <f>Current!AK706</f>
        <v>0</v>
      </c>
      <c r="G706" s="242">
        <f>Current!AL706</f>
        <v>0</v>
      </c>
      <c r="H706" s="235">
        <f>Current!AM706</f>
        <v>0</v>
      </c>
      <c r="I706" s="228">
        <f>Infrastructure!AT706</f>
        <v>0</v>
      </c>
      <c r="J706" s="242">
        <f>Infrastructure!AU706</f>
        <v>0</v>
      </c>
      <c r="K706" s="235">
        <f>Infrastructure!AV706</f>
        <v>0</v>
      </c>
      <c r="L706" s="228">
        <f>'Allocations-in-Kind'!AK706</f>
        <v>0</v>
      </c>
      <c r="M706" s="242">
        <f>'Allocations-in-Kind'!AL706</f>
        <v>0</v>
      </c>
      <c r="N706" s="235">
        <f>'Allocations-in-Kind'!AM706</f>
        <v>0</v>
      </c>
      <c r="O706" s="228"/>
      <c r="P706" s="242"/>
      <c r="Q706" s="235"/>
      <c r="R706" s="228"/>
      <c r="S706" s="242"/>
      <c r="T706" s="235"/>
      <c r="U706" s="228">
        <v>0</v>
      </c>
      <c r="V706" s="242">
        <v>0</v>
      </c>
      <c r="W706" s="235">
        <v>0</v>
      </c>
      <c r="X706" s="228"/>
      <c r="Y706" s="242"/>
      <c r="Z706" s="235"/>
      <c r="AA706" s="228"/>
      <c r="AB706" s="242"/>
      <c r="AC706" s="235"/>
      <c r="AD706" s="228"/>
      <c r="AE706" s="242"/>
      <c r="AF706" s="235"/>
      <c r="AG706" s="228"/>
      <c r="AH706" s="242"/>
      <c r="AI706" s="235"/>
      <c r="AK706" s="228">
        <v>0</v>
      </c>
      <c r="AL706" s="242">
        <v>0</v>
      </c>
      <c r="AM706" s="235">
        <v>0</v>
      </c>
      <c r="AT706" s="216">
        <f t="shared" si="151"/>
        <v>0</v>
      </c>
      <c r="AV706" s="56">
        <v>5</v>
      </c>
      <c r="AW706" s="56">
        <v>19</v>
      </c>
      <c r="AX706" s="56">
        <f t="shared" si="152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228">
        <f>Current!AK707</f>
        <v>0</v>
      </c>
      <c r="G707" s="242">
        <f>Current!AL707</f>
        <v>0</v>
      </c>
      <c r="H707" s="235">
        <f>Current!AM707</f>
        <v>0</v>
      </c>
      <c r="I707" s="228">
        <f>Infrastructure!AT707</f>
        <v>0</v>
      </c>
      <c r="J707" s="242">
        <f>Infrastructure!AU707</f>
        <v>0</v>
      </c>
      <c r="K707" s="235">
        <f>Infrastructure!AV707</f>
        <v>0</v>
      </c>
      <c r="L707" s="228">
        <f>'Allocations-in-Kind'!AK707</f>
        <v>0</v>
      </c>
      <c r="M707" s="242">
        <f>'Allocations-in-Kind'!AL707</f>
        <v>0</v>
      </c>
      <c r="N707" s="235">
        <f>'Allocations-in-Kind'!AM707</f>
        <v>0</v>
      </c>
      <c r="O707" s="228"/>
      <c r="P707" s="242"/>
      <c r="Q707" s="235"/>
      <c r="R707" s="228"/>
      <c r="S707" s="242"/>
      <c r="T707" s="235"/>
      <c r="U707" s="228">
        <v>0</v>
      </c>
      <c r="V707" s="242">
        <v>0</v>
      </c>
      <c r="W707" s="235">
        <v>0</v>
      </c>
      <c r="X707" s="228"/>
      <c r="Y707" s="242"/>
      <c r="Z707" s="235"/>
      <c r="AA707" s="228"/>
      <c r="AB707" s="242"/>
      <c r="AC707" s="235"/>
      <c r="AD707" s="228"/>
      <c r="AE707" s="242"/>
      <c r="AF707" s="235"/>
      <c r="AG707" s="228"/>
      <c r="AH707" s="242"/>
      <c r="AI707" s="235"/>
      <c r="AK707" s="228">
        <v>0</v>
      </c>
      <c r="AL707" s="242">
        <v>0</v>
      </c>
      <c r="AM707" s="235">
        <v>0</v>
      </c>
      <c r="AT707" s="216">
        <f t="shared" si="151"/>
        <v>0</v>
      </c>
      <c r="AV707" s="56">
        <v>5</v>
      </c>
      <c r="AW707" s="56">
        <v>19</v>
      </c>
      <c r="AX707" s="56">
        <f t="shared" si="152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228">
        <f>Current!AK708</f>
        <v>0</v>
      </c>
      <c r="G708" s="242">
        <f>Current!AL708</f>
        <v>0</v>
      </c>
      <c r="H708" s="235">
        <f>Current!AM708</f>
        <v>0</v>
      </c>
      <c r="I708" s="228">
        <f>Infrastructure!AT708</f>
        <v>0</v>
      </c>
      <c r="J708" s="242">
        <f>Infrastructure!AU708</f>
        <v>0</v>
      </c>
      <c r="K708" s="235">
        <f>Infrastructure!AV708</f>
        <v>0</v>
      </c>
      <c r="L708" s="228">
        <f>'Allocations-in-Kind'!AK708</f>
        <v>0</v>
      </c>
      <c r="M708" s="242">
        <f>'Allocations-in-Kind'!AL708</f>
        <v>0</v>
      </c>
      <c r="N708" s="235">
        <f>'Allocations-in-Kind'!AM708</f>
        <v>0</v>
      </c>
      <c r="O708" s="228"/>
      <c r="P708" s="242"/>
      <c r="Q708" s="235"/>
      <c r="R708" s="228"/>
      <c r="S708" s="242"/>
      <c r="T708" s="235"/>
      <c r="U708" s="228">
        <v>0</v>
      </c>
      <c r="V708" s="242">
        <v>0</v>
      </c>
      <c r="W708" s="235">
        <v>0</v>
      </c>
      <c r="X708" s="228"/>
      <c r="Y708" s="242"/>
      <c r="Z708" s="235"/>
      <c r="AA708" s="228"/>
      <c r="AB708" s="242"/>
      <c r="AC708" s="235"/>
      <c r="AD708" s="228"/>
      <c r="AE708" s="242"/>
      <c r="AF708" s="235"/>
      <c r="AG708" s="228"/>
      <c r="AH708" s="242"/>
      <c r="AI708" s="235"/>
      <c r="AK708" s="228">
        <v>0</v>
      </c>
      <c r="AL708" s="242">
        <v>0</v>
      </c>
      <c r="AM708" s="235">
        <v>0</v>
      </c>
      <c r="AT708" s="216">
        <f t="shared" si="151"/>
        <v>0</v>
      </c>
      <c r="AV708" s="56">
        <v>5</v>
      </c>
      <c r="AW708" s="56">
        <v>19</v>
      </c>
      <c r="AX708" s="56">
        <f t="shared" si="152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228">
        <f>Current!AK709</f>
        <v>0</v>
      </c>
      <c r="G709" s="242">
        <f>Current!AL709</f>
        <v>0</v>
      </c>
      <c r="H709" s="235">
        <f>Current!AM709</f>
        <v>0</v>
      </c>
      <c r="I709" s="228">
        <f>Infrastructure!AT709</f>
        <v>0</v>
      </c>
      <c r="J709" s="242">
        <f>Infrastructure!AU709</f>
        <v>0</v>
      </c>
      <c r="K709" s="235">
        <f>Infrastructure!AV709</f>
        <v>0</v>
      </c>
      <c r="L709" s="228">
        <f>'Allocations-in-Kind'!AK709</f>
        <v>0</v>
      </c>
      <c r="M709" s="242">
        <f>'Allocations-in-Kind'!AL709</f>
        <v>0</v>
      </c>
      <c r="N709" s="235">
        <f>'Allocations-in-Kind'!AM709</f>
        <v>0</v>
      </c>
      <c r="O709" s="228"/>
      <c r="P709" s="242"/>
      <c r="Q709" s="235"/>
      <c r="R709" s="228"/>
      <c r="S709" s="242"/>
      <c r="T709" s="235"/>
      <c r="U709" s="228">
        <v>0</v>
      </c>
      <c r="V709" s="242">
        <v>0</v>
      </c>
      <c r="W709" s="235">
        <v>0</v>
      </c>
      <c r="X709" s="228"/>
      <c r="Y709" s="242"/>
      <c r="Z709" s="235"/>
      <c r="AA709" s="228"/>
      <c r="AB709" s="242"/>
      <c r="AC709" s="235"/>
      <c r="AD709" s="228"/>
      <c r="AE709" s="242"/>
      <c r="AF709" s="235"/>
      <c r="AG709" s="228"/>
      <c r="AH709" s="242"/>
      <c r="AI709" s="235"/>
      <c r="AK709" s="228">
        <v>0</v>
      </c>
      <c r="AL709" s="242">
        <v>0</v>
      </c>
      <c r="AM709" s="235">
        <v>0</v>
      </c>
      <c r="AT709" s="216">
        <f t="shared" si="151"/>
        <v>0</v>
      </c>
      <c r="AV709" s="56">
        <v>5</v>
      </c>
      <c r="AW709" s="56">
        <v>19</v>
      </c>
      <c r="AX709" s="56">
        <f t="shared" si="152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228">
        <f>Current!AK710</f>
        <v>0</v>
      </c>
      <c r="G710" s="242">
        <f>Current!AL710</f>
        <v>0</v>
      </c>
      <c r="H710" s="235">
        <f>Current!AM710</f>
        <v>0</v>
      </c>
      <c r="I710" s="228">
        <f>Infrastructure!AT710</f>
        <v>0</v>
      </c>
      <c r="J710" s="242">
        <f>Infrastructure!AU710</f>
        <v>0</v>
      </c>
      <c r="K710" s="235">
        <f>Infrastructure!AV710</f>
        <v>0</v>
      </c>
      <c r="L710" s="228">
        <f>'Allocations-in-Kind'!AK710</f>
        <v>0</v>
      </c>
      <c r="M710" s="242">
        <f>'Allocations-in-Kind'!AL710</f>
        <v>0</v>
      </c>
      <c r="N710" s="235">
        <f>'Allocations-in-Kind'!AM710</f>
        <v>0</v>
      </c>
      <c r="O710" s="228"/>
      <c r="P710" s="242"/>
      <c r="Q710" s="235"/>
      <c r="R710" s="228"/>
      <c r="S710" s="242"/>
      <c r="T710" s="235"/>
      <c r="U710" s="228">
        <v>0</v>
      </c>
      <c r="V710" s="242">
        <v>0</v>
      </c>
      <c r="W710" s="235">
        <v>0</v>
      </c>
      <c r="X710" s="228"/>
      <c r="Y710" s="242"/>
      <c r="Z710" s="235"/>
      <c r="AA710" s="228"/>
      <c r="AB710" s="242"/>
      <c r="AC710" s="235"/>
      <c r="AD710" s="228"/>
      <c r="AE710" s="242"/>
      <c r="AF710" s="235"/>
      <c r="AG710" s="228"/>
      <c r="AH710" s="242"/>
      <c r="AI710" s="235"/>
      <c r="AK710" s="228">
        <v>0</v>
      </c>
      <c r="AL710" s="242">
        <v>0</v>
      </c>
      <c r="AM710" s="235">
        <v>0</v>
      </c>
      <c r="AT710" s="216">
        <f t="shared" si="151"/>
        <v>0</v>
      </c>
      <c r="AV710" s="56">
        <v>5</v>
      </c>
      <c r="AW710" s="56">
        <v>20</v>
      </c>
      <c r="AX710" s="56">
        <f t="shared" si="152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230">
        <f t="shared" ref="F711:T711" si="153">SUM(F700:F710)</f>
        <v>0</v>
      </c>
      <c r="G711" s="244">
        <f t="shared" si="153"/>
        <v>0</v>
      </c>
      <c r="H711" s="237">
        <f t="shared" si="153"/>
        <v>0</v>
      </c>
      <c r="I711" s="230">
        <f t="shared" si="153"/>
        <v>0</v>
      </c>
      <c r="J711" s="244">
        <f t="shared" si="153"/>
        <v>0</v>
      </c>
      <c r="K711" s="237">
        <f t="shared" si="153"/>
        <v>0</v>
      </c>
      <c r="L711" s="230">
        <f t="shared" si="153"/>
        <v>0</v>
      </c>
      <c r="M711" s="244">
        <f t="shared" si="153"/>
        <v>0</v>
      </c>
      <c r="N711" s="237">
        <f t="shared" si="153"/>
        <v>0</v>
      </c>
      <c r="O711" s="230">
        <f t="shared" si="153"/>
        <v>0</v>
      </c>
      <c r="P711" s="244">
        <f t="shared" si="153"/>
        <v>0</v>
      </c>
      <c r="Q711" s="237">
        <f t="shared" si="153"/>
        <v>0</v>
      </c>
      <c r="R711" s="230">
        <f t="shared" si="153"/>
        <v>0</v>
      </c>
      <c r="S711" s="244">
        <f t="shared" si="153"/>
        <v>0</v>
      </c>
      <c r="T711" s="237">
        <f t="shared" si="153"/>
        <v>0</v>
      </c>
      <c r="U711" s="230">
        <v>0</v>
      </c>
      <c r="V711" s="244">
        <v>0</v>
      </c>
      <c r="W711" s="237">
        <v>0</v>
      </c>
      <c r="X711" s="230">
        <v>0</v>
      </c>
      <c r="Y711" s="244">
        <v>0</v>
      </c>
      <c r="Z711" s="237">
        <v>0</v>
      </c>
      <c r="AA711" s="230">
        <v>0</v>
      </c>
      <c r="AB711" s="244">
        <v>0</v>
      </c>
      <c r="AC711" s="237">
        <v>0</v>
      </c>
      <c r="AD711" s="230">
        <v>0</v>
      </c>
      <c r="AE711" s="244">
        <v>0</v>
      </c>
      <c r="AF711" s="237">
        <v>0</v>
      </c>
      <c r="AG711" s="230">
        <v>0</v>
      </c>
      <c r="AH711" s="244">
        <v>0</v>
      </c>
      <c r="AI711" s="237">
        <v>0</v>
      </c>
      <c r="AK711" s="230">
        <v>0</v>
      </c>
      <c r="AL711" s="244">
        <v>0</v>
      </c>
      <c r="AM711" s="237">
        <v>0</v>
      </c>
      <c r="AT711" s="215">
        <f>IF(SUM(AT700:AT710)=0,0,1)</f>
        <v>0</v>
      </c>
    </row>
    <row r="712" spans="2:50" ht="15" hidden="1" customHeight="1">
      <c r="B712" s="65"/>
      <c r="C712" s="178"/>
      <c r="D712" s="176"/>
      <c r="E712" s="177"/>
      <c r="F712" s="228"/>
      <c r="G712" s="242"/>
      <c r="H712" s="235"/>
      <c r="I712" s="228"/>
      <c r="J712" s="242"/>
      <c r="K712" s="235"/>
      <c r="L712" s="228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235"/>
      <c r="AA712" s="228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v>0</v>
      </c>
    </row>
    <row r="713" spans="2:50" ht="15" customHeight="1">
      <c r="B713" s="65"/>
      <c r="C713" s="62" t="s">
        <v>219</v>
      </c>
      <c r="D713" s="63"/>
      <c r="E713" s="64"/>
      <c r="F713" s="230">
        <f t="shared" ref="F713:T713" si="154">F576+F577+F578+F579+F580+F594+F607+F620+F633+F646+F659+F672+F685+F698+F711</f>
        <v>162549</v>
      </c>
      <c r="G713" s="244">
        <f t="shared" si="154"/>
        <v>73020</v>
      </c>
      <c r="H713" s="237">
        <f t="shared" si="154"/>
        <v>74438</v>
      </c>
      <c r="I713" s="230">
        <f t="shared" si="154"/>
        <v>5014051</v>
      </c>
      <c r="J713" s="244">
        <f t="shared" si="154"/>
        <v>5144133</v>
      </c>
      <c r="K713" s="237">
        <f t="shared" si="154"/>
        <v>5372486</v>
      </c>
      <c r="L713" s="230">
        <f t="shared" si="154"/>
        <v>1532604.4419225636</v>
      </c>
      <c r="M713" s="244">
        <f t="shared" si="154"/>
        <v>1777361</v>
      </c>
      <c r="N713" s="237">
        <f t="shared" si="154"/>
        <v>1863836</v>
      </c>
      <c r="O713" s="230">
        <f t="shared" si="154"/>
        <v>0</v>
      </c>
      <c r="P713" s="244">
        <f t="shared" si="154"/>
        <v>0</v>
      </c>
      <c r="Q713" s="237">
        <f t="shared" si="154"/>
        <v>0</v>
      </c>
      <c r="R713" s="230">
        <f t="shared" si="154"/>
        <v>0</v>
      </c>
      <c r="S713" s="244">
        <f t="shared" si="154"/>
        <v>0</v>
      </c>
      <c r="T713" s="237">
        <f t="shared" si="154"/>
        <v>0</v>
      </c>
      <c r="U713" s="230">
        <v>11846944</v>
      </c>
      <c r="V713" s="244">
        <v>12721252</v>
      </c>
      <c r="W713" s="237">
        <v>13672306</v>
      </c>
      <c r="X713" s="230">
        <v>0</v>
      </c>
      <c r="Y713" s="244">
        <v>0</v>
      </c>
      <c r="Z713" s="237">
        <v>0</v>
      </c>
      <c r="AA713" s="230">
        <v>0</v>
      </c>
      <c r="AB713" s="244">
        <v>0</v>
      </c>
      <c r="AC713" s="237">
        <v>0</v>
      </c>
      <c r="AD713" s="230">
        <v>0</v>
      </c>
      <c r="AE713" s="244">
        <v>0</v>
      </c>
      <c r="AF713" s="237">
        <v>0</v>
      </c>
      <c r="AG713" s="230">
        <v>0</v>
      </c>
      <c r="AH713" s="244">
        <v>0</v>
      </c>
      <c r="AI713" s="237">
        <v>0</v>
      </c>
      <c r="AK713" s="230">
        <v>18556148.441922564</v>
      </c>
      <c r="AL713" s="244">
        <v>19715766</v>
      </c>
      <c r="AM713" s="237">
        <v>20983066</v>
      </c>
      <c r="AT713" s="215">
        <v>1</v>
      </c>
    </row>
    <row r="714" spans="2:50" ht="15" customHeight="1">
      <c r="B714" s="65"/>
      <c r="C714" s="178"/>
      <c r="D714" s="176"/>
      <c r="E714" s="177"/>
      <c r="F714" s="228"/>
      <c r="G714" s="242"/>
      <c r="H714" s="235"/>
      <c r="I714" s="228"/>
      <c r="J714" s="242"/>
      <c r="K714" s="235"/>
      <c r="L714" s="228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235"/>
      <c r="AA714" s="228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v>1</v>
      </c>
      <c r="AW714" s="66"/>
      <c r="AX714" s="66"/>
    </row>
    <row r="715" spans="2:50" ht="15" customHeight="1">
      <c r="B715" s="65"/>
      <c r="C715" s="184" t="s">
        <v>220</v>
      </c>
      <c r="D715" s="176"/>
      <c r="E715" s="177"/>
      <c r="F715" s="227"/>
      <c r="G715" s="241"/>
      <c r="H715" s="234"/>
      <c r="I715" s="227"/>
      <c r="J715" s="241"/>
      <c r="K715" s="234"/>
      <c r="L715" s="227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234"/>
      <c r="AA715" s="227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v>1</v>
      </c>
      <c r="AW715" s="66"/>
    </row>
    <row r="716" spans="2:50" ht="15" customHeight="1">
      <c r="B716" s="65"/>
      <c r="C716" s="175">
        <v>0</v>
      </c>
      <c r="D716" s="176"/>
      <c r="E716" s="177"/>
      <c r="F716" s="227"/>
      <c r="G716" s="241"/>
      <c r="H716" s="234"/>
      <c r="I716" s="227"/>
      <c r="J716" s="241"/>
      <c r="K716" s="234"/>
      <c r="L716" s="227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234"/>
      <c r="AA716" s="227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v>1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228">
        <f>Current!AK717</f>
        <v>0</v>
      </c>
      <c r="G717" s="242">
        <f>Current!AL717</f>
        <v>0</v>
      </c>
      <c r="H717" s="235">
        <f>Current!AM717</f>
        <v>0</v>
      </c>
      <c r="I717" s="228">
        <f>Infrastructure!AT717</f>
        <v>0</v>
      </c>
      <c r="J717" s="242">
        <f>Infrastructure!AU717</f>
        <v>0</v>
      </c>
      <c r="K717" s="235">
        <f>Infrastructure!AV717</f>
        <v>0</v>
      </c>
      <c r="L717" s="228">
        <f>'Allocations-in-Kind'!AK717</f>
        <v>0</v>
      </c>
      <c r="M717" s="242">
        <f>'Allocations-in-Kind'!AL717</f>
        <v>0</v>
      </c>
      <c r="N717" s="235">
        <f>'Allocations-in-Kind'!AM717</f>
        <v>0</v>
      </c>
      <c r="O717" s="228"/>
      <c r="P717" s="242"/>
      <c r="Q717" s="235"/>
      <c r="R717" s="228"/>
      <c r="S717" s="242"/>
      <c r="T717" s="235"/>
      <c r="U717" s="228">
        <v>0</v>
      </c>
      <c r="V717" s="242">
        <v>0</v>
      </c>
      <c r="W717" s="235">
        <v>0</v>
      </c>
      <c r="X717" s="228"/>
      <c r="Y717" s="242"/>
      <c r="Z717" s="235"/>
      <c r="AA717" s="228"/>
      <c r="AB717" s="242"/>
      <c r="AC717" s="235"/>
      <c r="AD717" s="228"/>
      <c r="AE717" s="242"/>
      <c r="AF717" s="235"/>
      <c r="AG717" s="228"/>
      <c r="AH717" s="242"/>
      <c r="AI717" s="235"/>
      <c r="AJ717" s="66"/>
      <c r="AK717" s="228">
        <v>0</v>
      </c>
      <c r="AL717" s="242">
        <v>0</v>
      </c>
      <c r="AM717" s="235">
        <v>0</v>
      </c>
      <c r="AN717" s="66"/>
      <c r="AO717" s="66"/>
      <c r="AP717" s="66"/>
      <c r="AQ717" s="66"/>
      <c r="AR717" s="66"/>
      <c r="AS717" s="66"/>
      <c r="AT717" s="216">
        <f>IF(LEN(E717)&lt;2,0,1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228">
        <f>Current!AK718</f>
        <v>0</v>
      </c>
      <c r="G718" s="242">
        <f>Current!AL718</f>
        <v>0</v>
      </c>
      <c r="H718" s="235">
        <f>Current!AM718</f>
        <v>0</v>
      </c>
      <c r="I718" s="228">
        <f>Infrastructure!AT718</f>
        <v>0</v>
      </c>
      <c r="J718" s="242">
        <f>Infrastructure!AU718</f>
        <v>0</v>
      </c>
      <c r="K718" s="235">
        <f>Infrastructure!AV718</f>
        <v>0</v>
      </c>
      <c r="L718" s="228">
        <f>'Allocations-in-Kind'!AK718</f>
        <v>0</v>
      </c>
      <c r="M718" s="242">
        <f>'Allocations-in-Kind'!AL718</f>
        <v>0</v>
      </c>
      <c r="N718" s="235">
        <f>'Allocations-in-Kind'!AM718</f>
        <v>0</v>
      </c>
      <c r="O718" s="228"/>
      <c r="P718" s="242"/>
      <c r="Q718" s="235"/>
      <c r="R718" s="228"/>
      <c r="S718" s="242"/>
      <c r="T718" s="235"/>
      <c r="U718" s="228">
        <v>0</v>
      </c>
      <c r="V718" s="242">
        <v>0</v>
      </c>
      <c r="W718" s="235">
        <v>0</v>
      </c>
      <c r="X718" s="228"/>
      <c r="Y718" s="242"/>
      <c r="Z718" s="235"/>
      <c r="AA718" s="228"/>
      <c r="AB718" s="242"/>
      <c r="AC718" s="235"/>
      <c r="AD718" s="228"/>
      <c r="AE718" s="242"/>
      <c r="AF718" s="235"/>
      <c r="AG718" s="228"/>
      <c r="AH718" s="242"/>
      <c r="AI718" s="235"/>
      <c r="AK718" s="228">
        <v>0</v>
      </c>
      <c r="AL718" s="242">
        <v>0</v>
      </c>
      <c r="AM718" s="235">
        <v>0</v>
      </c>
      <c r="AT718" s="216">
        <f>IF(LEN(E718)&lt;2,0,1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228">
        <f>Current!AK719</f>
        <v>0</v>
      </c>
      <c r="G719" s="242">
        <f>Current!AL719</f>
        <v>0</v>
      </c>
      <c r="H719" s="235">
        <f>Current!AM719</f>
        <v>0</v>
      </c>
      <c r="I719" s="228">
        <f>Infrastructure!AT719</f>
        <v>0</v>
      </c>
      <c r="J719" s="242">
        <f>Infrastructure!AU719</f>
        <v>0</v>
      </c>
      <c r="K719" s="235">
        <f>Infrastructure!AV719</f>
        <v>0</v>
      </c>
      <c r="L719" s="228">
        <f>'Allocations-in-Kind'!AK719</f>
        <v>0</v>
      </c>
      <c r="M719" s="242">
        <f>'Allocations-in-Kind'!AL719</f>
        <v>0</v>
      </c>
      <c r="N719" s="235">
        <f>'Allocations-in-Kind'!AM719</f>
        <v>0</v>
      </c>
      <c r="O719" s="228"/>
      <c r="P719" s="242"/>
      <c r="Q719" s="235"/>
      <c r="R719" s="228"/>
      <c r="S719" s="242"/>
      <c r="T719" s="235"/>
      <c r="U719" s="228">
        <v>0</v>
      </c>
      <c r="V719" s="242">
        <v>0</v>
      </c>
      <c r="W719" s="235">
        <v>0</v>
      </c>
      <c r="X719" s="228"/>
      <c r="Y719" s="242"/>
      <c r="Z719" s="235"/>
      <c r="AA719" s="228"/>
      <c r="AB719" s="242"/>
      <c r="AC719" s="235"/>
      <c r="AD719" s="228"/>
      <c r="AE719" s="242"/>
      <c r="AF719" s="235"/>
      <c r="AG719" s="228"/>
      <c r="AH719" s="242"/>
      <c r="AI719" s="235"/>
      <c r="AK719" s="228">
        <v>0</v>
      </c>
      <c r="AL719" s="242">
        <v>0</v>
      </c>
      <c r="AM719" s="235">
        <v>0</v>
      </c>
      <c r="AT719" s="216">
        <f>IF(LEN(E719)&lt;2,0,1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228">
        <f>Current!AK720</f>
        <v>0</v>
      </c>
      <c r="G720" s="242">
        <f>Current!AL720</f>
        <v>0</v>
      </c>
      <c r="H720" s="235">
        <f>Current!AM720</f>
        <v>0</v>
      </c>
      <c r="I720" s="228">
        <f>Infrastructure!AT720</f>
        <v>0</v>
      </c>
      <c r="J720" s="242">
        <f>Infrastructure!AU720</f>
        <v>0</v>
      </c>
      <c r="K720" s="235">
        <f>Infrastructure!AV720</f>
        <v>0</v>
      </c>
      <c r="L720" s="228">
        <f>'Allocations-in-Kind'!AK720</f>
        <v>0</v>
      </c>
      <c r="M720" s="242">
        <f>'Allocations-in-Kind'!AL720</f>
        <v>0</v>
      </c>
      <c r="N720" s="235">
        <f>'Allocations-in-Kind'!AM720</f>
        <v>0</v>
      </c>
      <c r="O720" s="228"/>
      <c r="P720" s="242"/>
      <c r="Q720" s="235"/>
      <c r="R720" s="228"/>
      <c r="S720" s="242"/>
      <c r="T720" s="235"/>
      <c r="U720" s="228">
        <v>0</v>
      </c>
      <c r="V720" s="242">
        <v>0</v>
      </c>
      <c r="W720" s="235">
        <v>0</v>
      </c>
      <c r="X720" s="228"/>
      <c r="Y720" s="242"/>
      <c r="Z720" s="235"/>
      <c r="AA720" s="228"/>
      <c r="AB720" s="242"/>
      <c r="AC720" s="235"/>
      <c r="AD720" s="228"/>
      <c r="AE720" s="242"/>
      <c r="AF720" s="235"/>
      <c r="AG720" s="228"/>
      <c r="AH720" s="242"/>
      <c r="AI720" s="235"/>
      <c r="AK720" s="228">
        <v>0</v>
      </c>
      <c r="AL720" s="242">
        <v>0</v>
      </c>
      <c r="AM720" s="235">
        <v>0</v>
      </c>
      <c r="AT720" s="216">
        <f>IF(LEN(E720)&lt;2,0,1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228">
        <f>Current!AK721</f>
        <v>0</v>
      </c>
      <c r="G721" s="242">
        <f>Current!AL721</f>
        <v>0</v>
      </c>
      <c r="H721" s="235">
        <f>Current!AM721</f>
        <v>0</v>
      </c>
      <c r="I721" s="228">
        <f>Infrastructure!AT721</f>
        <v>0</v>
      </c>
      <c r="J721" s="242">
        <f>Infrastructure!AU721</f>
        <v>0</v>
      </c>
      <c r="K721" s="235">
        <f>Infrastructure!AV721</f>
        <v>0</v>
      </c>
      <c r="L721" s="228">
        <f>'Allocations-in-Kind'!AK721</f>
        <v>0</v>
      </c>
      <c r="M721" s="242">
        <f>'Allocations-in-Kind'!AL721</f>
        <v>0</v>
      </c>
      <c r="N721" s="235">
        <f>'Allocations-in-Kind'!AM721</f>
        <v>0</v>
      </c>
      <c r="O721" s="228"/>
      <c r="P721" s="242"/>
      <c r="Q721" s="235"/>
      <c r="R721" s="228"/>
      <c r="S721" s="242"/>
      <c r="T721" s="235"/>
      <c r="U721" s="228">
        <v>0</v>
      </c>
      <c r="V721" s="242">
        <v>0</v>
      </c>
      <c r="W721" s="235">
        <v>0</v>
      </c>
      <c r="X721" s="228"/>
      <c r="Y721" s="242"/>
      <c r="Z721" s="235"/>
      <c r="AA721" s="228"/>
      <c r="AB721" s="242"/>
      <c r="AC721" s="235"/>
      <c r="AD721" s="228"/>
      <c r="AE721" s="242"/>
      <c r="AF721" s="235"/>
      <c r="AG721" s="228"/>
      <c r="AH721" s="242"/>
      <c r="AI721" s="235"/>
      <c r="AK721" s="228">
        <v>0</v>
      </c>
      <c r="AL721" s="242">
        <v>0</v>
      </c>
      <c r="AM721" s="235">
        <v>0</v>
      </c>
      <c r="AT721" s="216">
        <f>IF(LEN(E721)&lt;2,0,1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43"/>
      <c r="H722" s="236"/>
      <c r="I722" s="229"/>
      <c r="J722" s="243"/>
      <c r="K722" s="236"/>
      <c r="L722" s="229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236"/>
      <c r="AA722" s="229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T717:AT721)=0,0,1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42"/>
      <c r="H723" s="235"/>
      <c r="I723" s="228"/>
      <c r="J723" s="242"/>
      <c r="K723" s="235"/>
      <c r="L723" s="228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235"/>
      <c r="AA723" s="228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AT722=0,0,1)</f>
        <v>0</v>
      </c>
    </row>
    <row r="724" spans="2:57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228">
        <f>Current!AK724</f>
        <v>4227</v>
      </c>
      <c r="G724" s="242">
        <f>Current!AL724</f>
        <v>2000</v>
      </c>
      <c r="H724" s="235">
        <f>Current!AM724</f>
        <v>2000</v>
      </c>
      <c r="I724" s="228">
        <f>Infrastructure!AT724</f>
        <v>337593</v>
      </c>
      <c r="J724" s="242">
        <f>Infrastructure!AU724</f>
        <v>336242</v>
      </c>
      <c r="K724" s="235">
        <f>Infrastructure!AV724</f>
        <v>344296</v>
      </c>
      <c r="L724" s="228">
        <f>'Allocations-in-Kind'!AK724</f>
        <v>11706</v>
      </c>
      <c r="M724" s="242">
        <f>'Allocations-in-Kind'!AL724</f>
        <v>15773</v>
      </c>
      <c r="N724" s="235">
        <f>'Allocations-in-Kind'!AM724</f>
        <v>9203</v>
      </c>
      <c r="O724" s="228"/>
      <c r="P724" s="242"/>
      <c r="Q724" s="235"/>
      <c r="R724" s="228"/>
      <c r="S724" s="242"/>
      <c r="T724" s="235"/>
      <c r="U724" s="228">
        <v>388235</v>
      </c>
      <c r="V724" s="242">
        <v>415844</v>
      </c>
      <c r="W724" s="235">
        <v>445905</v>
      </c>
      <c r="X724" s="228"/>
      <c r="Y724" s="242"/>
      <c r="Z724" s="235"/>
      <c r="AA724" s="228"/>
      <c r="AB724" s="242"/>
      <c r="AC724" s="235"/>
      <c r="AD724" s="228"/>
      <c r="AE724" s="242"/>
      <c r="AF724" s="235"/>
      <c r="AG724" s="228"/>
      <c r="AH724" s="242"/>
      <c r="AI724" s="235"/>
      <c r="AK724" s="228">
        <v>741761</v>
      </c>
      <c r="AL724" s="242">
        <v>769859</v>
      </c>
      <c r="AM724" s="235">
        <v>801404</v>
      </c>
      <c r="AT724" s="216">
        <f>IF(LEN(E724)&lt;2,0,1)</f>
        <v>1</v>
      </c>
      <c r="AV724" s="56">
        <v>6</v>
      </c>
      <c r="AW724" s="66">
        <v>1</v>
      </c>
      <c r="AX724" s="66">
        <v>1</v>
      </c>
    </row>
    <row r="725" spans="2:57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228">
        <f>Current!AK725</f>
        <v>4766</v>
      </c>
      <c r="G725" s="242">
        <f>Current!AL725</f>
        <v>3000</v>
      </c>
      <c r="H725" s="235">
        <f>Current!AM725</f>
        <v>4418</v>
      </c>
      <c r="I725" s="228">
        <f>Infrastructure!AT725</f>
        <v>299055</v>
      </c>
      <c r="J725" s="242">
        <f>Infrastructure!AU725</f>
        <v>203691</v>
      </c>
      <c r="K725" s="235">
        <f>Infrastructure!AV725</f>
        <v>233635</v>
      </c>
      <c r="L725" s="228">
        <f>'Allocations-in-Kind'!AK725</f>
        <v>8290</v>
      </c>
      <c r="M725" s="242">
        <f>'Allocations-in-Kind'!AL725</f>
        <v>49032</v>
      </c>
      <c r="N725" s="235">
        <f>'Allocations-in-Kind'!AM725</f>
        <v>10376</v>
      </c>
      <c r="O725" s="228"/>
      <c r="P725" s="242"/>
      <c r="Q725" s="235"/>
      <c r="R725" s="228"/>
      <c r="S725" s="242"/>
      <c r="T725" s="235"/>
      <c r="U725" s="228">
        <v>227520</v>
      </c>
      <c r="V725" s="242">
        <v>248969</v>
      </c>
      <c r="W725" s="235">
        <v>272622</v>
      </c>
      <c r="X725" s="228"/>
      <c r="Y725" s="242"/>
      <c r="Z725" s="235"/>
      <c r="AA725" s="228"/>
      <c r="AB725" s="242"/>
      <c r="AC725" s="235"/>
      <c r="AD725" s="228"/>
      <c r="AE725" s="242"/>
      <c r="AF725" s="235"/>
      <c r="AG725" s="228"/>
      <c r="AH725" s="242"/>
      <c r="AI725" s="235"/>
      <c r="AK725" s="228">
        <v>539631</v>
      </c>
      <c r="AL725" s="242">
        <v>504692</v>
      </c>
      <c r="AM725" s="235">
        <v>521051</v>
      </c>
      <c r="AT725" s="216">
        <f t="shared" ref="AT725:AT734" si="155">IF(LEN(E725)&lt;2,0,1)</f>
        <v>1</v>
      </c>
      <c r="AV725" s="56">
        <v>6</v>
      </c>
      <c r="AW725" s="66">
        <v>1</v>
      </c>
      <c r="AX725" s="56">
        <f>IF(AW725=AW724,AX724+1,1)</f>
        <v>2</v>
      </c>
    </row>
    <row r="726" spans="2:57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228">
        <f>Current!AK726</f>
        <v>5955</v>
      </c>
      <c r="G726" s="242">
        <f>Current!AL726</f>
        <v>3100</v>
      </c>
      <c r="H726" s="235">
        <f>Current!AM726</f>
        <v>3100</v>
      </c>
      <c r="I726" s="228">
        <f>Infrastructure!AT726</f>
        <v>156045</v>
      </c>
      <c r="J726" s="242">
        <f>Infrastructure!AU726</f>
        <v>141677</v>
      </c>
      <c r="K726" s="235">
        <f>Infrastructure!AV726</f>
        <v>148147</v>
      </c>
      <c r="L726" s="228">
        <f>'Allocations-in-Kind'!AK726</f>
        <v>88042</v>
      </c>
      <c r="M726" s="242">
        <f>'Allocations-in-Kind'!AL726</f>
        <v>93155</v>
      </c>
      <c r="N726" s="235">
        <f>'Allocations-in-Kind'!AM726</f>
        <v>122863</v>
      </c>
      <c r="O726" s="228"/>
      <c r="P726" s="242"/>
      <c r="Q726" s="235"/>
      <c r="R726" s="228"/>
      <c r="S726" s="242"/>
      <c r="T726" s="235"/>
      <c r="U726" s="228">
        <v>303974</v>
      </c>
      <c r="V726" s="242">
        <v>329733</v>
      </c>
      <c r="W726" s="235">
        <v>358075</v>
      </c>
      <c r="X726" s="228"/>
      <c r="Y726" s="242"/>
      <c r="Z726" s="235"/>
      <c r="AA726" s="228"/>
      <c r="AB726" s="242"/>
      <c r="AC726" s="235"/>
      <c r="AD726" s="228"/>
      <c r="AE726" s="242"/>
      <c r="AF726" s="235"/>
      <c r="AG726" s="228"/>
      <c r="AH726" s="242"/>
      <c r="AI726" s="235"/>
      <c r="AK726" s="228">
        <v>554016</v>
      </c>
      <c r="AL726" s="242">
        <v>567665</v>
      </c>
      <c r="AM726" s="235">
        <v>632185</v>
      </c>
      <c r="AT726" s="216">
        <f t="shared" si="155"/>
        <v>1</v>
      </c>
      <c r="AV726" s="56">
        <v>6</v>
      </c>
      <c r="AW726" s="66">
        <v>1</v>
      </c>
      <c r="AX726" s="56">
        <f t="shared" ref="AX726:AX734" si="156">IF(AW726=AW725,AX725+1,1)</f>
        <v>3</v>
      </c>
    </row>
    <row r="727" spans="2:57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228">
        <f>Current!AK727</f>
        <v>4324</v>
      </c>
      <c r="G727" s="242">
        <f>Current!AL727</f>
        <v>2450</v>
      </c>
      <c r="H727" s="235">
        <f>Current!AM727</f>
        <v>2450</v>
      </c>
      <c r="I727" s="228">
        <f>Infrastructure!AT727</f>
        <v>49722</v>
      </c>
      <c r="J727" s="242">
        <f>Infrastructure!AU727</f>
        <v>58906</v>
      </c>
      <c r="K727" s="235">
        <f>Infrastructure!AV727</f>
        <v>77100</v>
      </c>
      <c r="L727" s="228">
        <f>'Allocations-in-Kind'!AK727</f>
        <v>2412</v>
      </c>
      <c r="M727" s="242">
        <f>'Allocations-in-Kind'!AL727</f>
        <v>4677</v>
      </c>
      <c r="N727" s="235">
        <f>'Allocations-in-Kind'!AM727</f>
        <v>1829</v>
      </c>
      <c r="O727" s="228"/>
      <c r="P727" s="242"/>
      <c r="Q727" s="235"/>
      <c r="R727" s="228"/>
      <c r="S727" s="242"/>
      <c r="T727" s="235"/>
      <c r="U727" s="228">
        <v>146850</v>
      </c>
      <c r="V727" s="242">
        <v>156643</v>
      </c>
      <c r="W727" s="235">
        <v>167275</v>
      </c>
      <c r="X727" s="228"/>
      <c r="Y727" s="242"/>
      <c r="Z727" s="235"/>
      <c r="AA727" s="228"/>
      <c r="AB727" s="242"/>
      <c r="AC727" s="235"/>
      <c r="AD727" s="228"/>
      <c r="AE727" s="242"/>
      <c r="AF727" s="235"/>
      <c r="AG727" s="228"/>
      <c r="AH727" s="242"/>
      <c r="AI727" s="235"/>
      <c r="AK727" s="228">
        <v>203308</v>
      </c>
      <c r="AL727" s="242">
        <v>222676</v>
      </c>
      <c r="AM727" s="235">
        <v>248654</v>
      </c>
      <c r="AT727" s="216">
        <f t="shared" si="155"/>
        <v>1</v>
      </c>
      <c r="AV727" s="56">
        <v>6</v>
      </c>
      <c r="AW727" s="66">
        <v>1</v>
      </c>
      <c r="AX727" s="56">
        <f t="shared" si="156"/>
        <v>4</v>
      </c>
    </row>
    <row r="728" spans="2:57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228">
        <f>Current!AK728</f>
        <v>4705</v>
      </c>
      <c r="G728" s="242">
        <f>Current!AL728</f>
        <v>2850</v>
      </c>
      <c r="H728" s="235">
        <f>Current!AM728</f>
        <v>2850</v>
      </c>
      <c r="I728" s="228">
        <f>Infrastructure!AT728</f>
        <v>39514</v>
      </c>
      <c r="J728" s="242">
        <f>Infrastructure!AU728</f>
        <v>48832</v>
      </c>
      <c r="K728" s="235">
        <f>Infrastructure!AV728</f>
        <v>50909</v>
      </c>
      <c r="L728" s="228">
        <f>'Allocations-in-Kind'!AK728</f>
        <v>130536</v>
      </c>
      <c r="M728" s="242">
        <f>'Allocations-in-Kind'!AL728</f>
        <v>151021</v>
      </c>
      <c r="N728" s="235">
        <f>'Allocations-in-Kind'!AM728</f>
        <v>175914</v>
      </c>
      <c r="O728" s="228"/>
      <c r="P728" s="242"/>
      <c r="Q728" s="235"/>
      <c r="R728" s="228"/>
      <c r="S728" s="242"/>
      <c r="T728" s="235"/>
      <c r="U728" s="228">
        <v>152423</v>
      </c>
      <c r="V728" s="242">
        <v>165184</v>
      </c>
      <c r="W728" s="235">
        <v>179130</v>
      </c>
      <c r="X728" s="228"/>
      <c r="Y728" s="242"/>
      <c r="Z728" s="235"/>
      <c r="AA728" s="228"/>
      <c r="AB728" s="242"/>
      <c r="AC728" s="235"/>
      <c r="AD728" s="228"/>
      <c r="AE728" s="242"/>
      <c r="AF728" s="235"/>
      <c r="AG728" s="228"/>
      <c r="AH728" s="242"/>
      <c r="AI728" s="235"/>
      <c r="AK728" s="228">
        <v>327178</v>
      </c>
      <c r="AL728" s="242">
        <v>367887</v>
      </c>
      <c r="AM728" s="235">
        <v>408803</v>
      </c>
      <c r="AT728" s="216">
        <f t="shared" si="155"/>
        <v>1</v>
      </c>
      <c r="AV728" s="56">
        <v>6</v>
      </c>
      <c r="AW728" s="66">
        <v>1</v>
      </c>
      <c r="AX728" s="56">
        <f t="shared" si="156"/>
        <v>5</v>
      </c>
    </row>
    <row r="729" spans="2:57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228">
        <f>Current!AK729</f>
        <v>4244</v>
      </c>
      <c r="G729" s="242">
        <f>Current!AL729</f>
        <v>2850</v>
      </c>
      <c r="H729" s="235">
        <f>Current!AM729</f>
        <v>2850</v>
      </c>
      <c r="I729" s="228">
        <f>Infrastructure!AT729</f>
        <v>42943</v>
      </c>
      <c r="J729" s="242">
        <f>Infrastructure!AU729</f>
        <v>36708</v>
      </c>
      <c r="K729" s="235">
        <f>Infrastructure!AV729</f>
        <v>42194</v>
      </c>
      <c r="L729" s="228">
        <f>'Allocations-in-Kind'!AK729</f>
        <v>53642</v>
      </c>
      <c r="M729" s="242">
        <f>'Allocations-in-Kind'!AL729</f>
        <v>53908</v>
      </c>
      <c r="N729" s="235">
        <f>'Allocations-in-Kind'!AM729</f>
        <v>1015</v>
      </c>
      <c r="O729" s="228"/>
      <c r="P729" s="242"/>
      <c r="Q729" s="235"/>
      <c r="R729" s="228"/>
      <c r="S729" s="242"/>
      <c r="T729" s="235"/>
      <c r="U729" s="228">
        <v>91860</v>
      </c>
      <c r="V729" s="242">
        <v>99221</v>
      </c>
      <c r="W729" s="235">
        <v>107305</v>
      </c>
      <c r="X729" s="228"/>
      <c r="Y729" s="242"/>
      <c r="Z729" s="235"/>
      <c r="AA729" s="228"/>
      <c r="AB729" s="242"/>
      <c r="AC729" s="235"/>
      <c r="AD729" s="228"/>
      <c r="AE729" s="242"/>
      <c r="AF729" s="235"/>
      <c r="AG729" s="228"/>
      <c r="AH729" s="242"/>
      <c r="AI729" s="235"/>
      <c r="AK729" s="228">
        <v>192689</v>
      </c>
      <c r="AL729" s="242">
        <v>192687</v>
      </c>
      <c r="AM729" s="235">
        <v>153364</v>
      </c>
      <c r="AT729" s="216">
        <f t="shared" si="155"/>
        <v>1</v>
      </c>
      <c r="AV729" s="56">
        <v>6</v>
      </c>
      <c r="AW729" s="66">
        <v>1</v>
      </c>
      <c r="AX729" s="56">
        <f t="shared" si="156"/>
        <v>6</v>
      </c>
    </row>
    <row r="730" spans="2:57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228">
        <f>Current!AK730</f>
        <v>29229</v>
      </c>
      <c r="G730" s="242">
        <f>Current!AL730</f>
        <v>26100</v>
      </c>
      <c r="H730" s="235">
        <f>Current!AM730</f>
        <v>29018</v>
      </c>
      <c r="I730" s="228">
        <f>Infrastructure!AT730</f>
        <v>80932</v>
      </c>
      <c r="J730" s="242">
        <f>Infrastructure!AU730</f>
        <v>90849</v>
      </c>
      <c r="K730" s="235">
        <f>Infrastructure!AV730</f>
        <v>94942</v>
      </c>
      <c r="L730" s="228">
        <f>'Allocations-in-Kind'!AK730</f>
        <v>25407</v>
      </c>
      <c r="M730" s="242">
        <f>'Allocations-in-Kind'!AL730</f>
        <v>43726</v>
      </c>
      <c r="N730" s="235">
        <f>'Allocations-in-Kind'!AM730</f>
        <v>71829</v>
      </c>
      <c r="O730" s="228"/>
      <c r="P730" s="242"/>
      <c r="Q730" s="235"/>
      <c r="R730" s="228"/>
      <c r="S730" s="242"/>
      <c r="T730" s="235"/>
      <c r="U730" s="228">
        <v>380023</v>
      </c>
      <c r="V730" s="242">
        <v>417947</v>
      </c>
      <c r="W730" s="235">
        <v>459878</v>
      </c>
      <c r="X730" s="228"/>
      <c r="Y730" s="242"/>
      <c r="Z730" s="235"/>
      <c r="AA730" s="228"/>
      <c r="AB730" s="242"/>
      <c r="AC730" s="235"/>
      <c r="AD730" s="228"/>
      <c r="AE730" s="242"/>
      <c r="AF730" s="235"/>
      <c r="AG730" s="228"/>
      <c r="AH730" s="242"/>
      <c r="AI730" s="235"/>
      <c r="AK730" s="228">
        <v>515591</v>
      </c>
      <c r="AL730" s="242">
        <v>578622</v>
      </c>
      <c r="AM730" s="235">
        <v>655667</v>
      </c>
      <c r="AT730" s="216">
        <f t="shared" si="155"/>
        <v>1</v>
      </c>
      <c r="AV730" s="56">
        <v>6</v>
      </c>
      <c r="AW730" s="66">
        <v>1</v>
      </c>
      <c r="AX730" s="56">
        <f t="shared" si="156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228">
        <f>Current!AK731</f>
        <v>0</v>
      </c>
      <c r="G731" s="242">
        <f>Current!AL731</f>
        <v>0</v>
      </c>
      <c r="H731" s="235">
        <f>Current!AM731</f>
        <v>0</v>
      </c>
      <c r="I731" s="228">
        <f>Infrastructure!AT731</f>
        <v>0</v>
      </c>
      <c r="J731" s="242">
        <f>Infrastructure!AU731</f>
        <v>0</v>
      </c>
      <c r="K731" s="235">
        <f>Infrastructure!AV731</f>
        <v>0</v>
      </c>
      <c r="L731" s="228">
        <f>'Allocations-in-Kind'!AK731</f>
        <v>0</v>
      </c>
      <c r="M731" s="242">
        <f>'Allocations-in-Kind'!AL731</f>
        <v>0</v>
      </c>
      <c r="N731" s="235">
        <f>'Allocations-in-Kind'!AM731</f>
        <v>0</v>
      </c>
      <c r="O731" s="228"/>
      <c r="P731" s="242"/>
      <c r="Q731" s="235"/>
      <c r="R731" s="228"/>
      <c r="S731" s="242"/>
      <c r="T731" s="235"/>
      <c r="U731" s="228">
        <v>0</v>
      </c>
      <c r="V731" s="242">
        <v>0</v>
      </c>
      <c r="W731" s="235">
        <v>0</v>
      </c>
      <c r="X731" s="228"/>
      <c r="Y731" s="242"/>
      <c r="Z731" s="235"/>
      <c r="AA731" s="228"/>
      <c r="AB731" s="242"/>
      <c r="AC731" s="235"/>
      <c r="AD731" s="228"/>
      <c r="AE731" s="242"/>
      <c r="AF731" s="235"/>
      <c r="AG731" s="228"/>
      <c r="AH731" s="242"/>
      <c r="AI731" s="235"/>
      <c r="AK731" s="228">
        <v>0</v>
      </c>
      <c r="AL731" s="242">
        <v>0</v>
      </c>
      <c r="AM731" s="235">
        <v>0</v>
      </c>
      <c r="AT731" s="216">
        <f t="shared" si="155"/>
        <v>0</v>
      </c>
      <c r="AV731" s="56">
        <v>6</v>
      </c>
      <c r="AW731" s="66">
        <v>1</v>
      </c>
      <c r="AX731" s="56">
        <f t="shared" si="156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228">
        <f>Current!AK732</f>
        <v>0</v>
      </c>
      <c r="G732" s="242">
        <f>Current!AL732</f>
        <v>0</v>
      </c>
      <c r="H732" s="235">
        <f>Current!AM732</f>
        <v>0</v>
      </c>
      <c r="I732" s="228">
        <f>Infrastructure!AT732</f>
        <v>0</v>
      </c>
      <c r="J732" s="242">
        <f>Infrastructure!AU732</f>
        <v>0</v>
      </c>
      <c r="K732" s="235">
        <f>Infrastructure!AV732</f>
        <v>0</v>
      </c>
      <c r="L732" s="228">
        <f>'Allocations-in-Kind'!AK732</f>
        <v>0</v>
      </c>
      <c r="M732" s="242">
        <f>'Allocations-in-Kind'!AL732</f>
        <v>0</v>
      </c>
      <c r="N732" s="235">
        <f>'Allocations-in-Kind'!AM732</f>
        <v>0</v>
      </c>
      <c r="O732" s="228"/>
      <c r="P732" s="242"/>
      <c r="Q732" s="235"/>
      <c r="R732" s="228"/>
      <c r="S732" s="242"/>
      <c r="T732" s="235"/>
      <c r="U732" s="228">
        <v>0</v>
      </c>
      <c r="V732" s="242">
        <v>0</v>
      </c>
      <c r="W732" s="235">
        <v>0</v>
      </c>
      <c r="X732" s="228"/>
      <c r="Y732" s="242"/>
      <c r="Z732" s="235"/>
      <c r="AA732" s="228"/>
      <c r="AB732" s="242"/>
      <c r="AC732" s="235"/>
      <c r="AD732" s="228"/>
      <c r="AE732" s="242"/>
      <c r="AF732" s="235"/>
      <c r="AG732" s="228"/>
      <c r="AH732" s="242"/>
      <c r="AI732" s="235"/>
      <c r="AK732" s="228">
        <v>0</v>
      </c>
      <c r="AL732" s="242">
        <v>0</v>
      </c>
      <c r="AM732" s="235">
        <v>0</v>
      </c>
      <c r="AT732" s="216">
        <f t="shared" si="155"/>
        <v>0</v>
      </c>
      <c r="AV732" s="56">
        <v>6</v>
      </c>
      <c r="AW732" s="66">
        <v>1</v>
      </c>
      <c r="AX732" s="56">
        <f t="shared" si="156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228">
        <f>Current!AK733</f>
        <v>0</v>
      </c>
      <c r="G733" s="242">
        <f>Current!AL733</f>
        <v>0</v>
      </c>
      <c r="H733" s="235">
        <f>Current!AM733</f>
        <v>0</v>
      </c>
      <c r="I733" s="228">
        <f>Infrastructure!AT733</f>
        <v>0</v>
      </c>
      <c r="J733" s="242">
        <f>Infrastructure!AU733</f>
        <v>0</v>
      </c>
      <c r="K733" s="235">
        <f>Infrastructure!AV733</f>
        <v>0</v>
      </c>
      <c r="L733" s="228">
        <f>'Allocations-in-Kind'!AK733</f>
        <v>0</v>
      </c>
      <c r="M733" s="242">
        <f>'Allocations-in-Kind'!AL733</f>
        <v>0</v>
      </c>
      <c r="N733" s="235">
        <f>'Allocations-in-Kind'!AM733</f>
        <v>0</v>
      </c>
      <c r="O733" s="228"/>
      <c r="P733" s="242"/>
      <c r="Q733" s="235"/>
      <c r="R733" s="228"/>
      <c r="S733" s="242"/>
      <c r="T733" s="235"/>
      <c r="U733" s="228">
        <v>0</v>
      </c>
      <c r="V733" s="242">
        <v>0</v>
      </c>
      <c r="W733" s="235">
        <v>0</v>
      </c>
      <c r="X733" s="228"/>
      <c r="Y733" s="242"/>
      <c r="Z733" s="235"/>
      <c r="AA733" s="228"/>
      <c r="AB733" s="242"/>
      <c r="AC733" s="235"/>
      <c r="AD733" s="228"/>
      <c r="AE733" s="242"/>
      <c r="AF733" s="235"/>
      <c r="AG733" s="228"/>
      <c r="AH733" s="242"/>
      <c r="AI733" s="235"/>
      <c r="AK733" s="228">
        <v>0</v>
      </c>
      <c r="AL733" s="242">
        <v>0</v>
      </c>
      <c r="AM733" s="235">
        <v>0</v>
      </c>
      <c r="AT733" s="216">
        <f t="shared" si="155"/>
        <v>0</v>
      </c>
      <c r="AV733" s="56">
        <v>6</v>
      </c>
      <c r="AW733" s="66">
        <v>1</v>
      </c>
      <c r="AX733" s="56">
        <f t="shared" si="156"/>
        <v>10</v>
      </c>
    </row>
    <row r="734" spans="2:57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228">
        <f>Current!AK734</f>
        <v>17145</v>
      </c>
      <c r="G734" s="242">
        <f>Current!AL734</f>
        <v>14107</v>
      </c>
      <c r="H734" s="235">
        <f>Current!AM734</f>
        <v>14536</v>
      </c>
      <c r="I734" s="228">
        <f>Infrastructure!AT734</f>
        <v>2476</v>
      </c>
      <c r="J734" s="242">
        <f>Infrastructure!AU734</f>
        <v>2485</v>
      </c>
      <c r="K734" s="235">
        <f>Infrastructure!AV734</f>
        <v>2576</v>
      </c>
      <c r="L734" s="228">
        <f>'Allocations-in-Kind'!AK734</f>
        <v>4918.1425233644859</v>
      </c>
      <c r="M734" s="242">
        <f>'Allocations-in-Kind'!AL734</f>
        <v>4200</v>
      </c>
      <c r="N734" s="235">
        <f>'Allocations-in-Kind'!AM734</f>
        <v>4200</v>
      </c>
      <c r="O734" s="228"/>
      <c r="P734" s="242"/>
      <c r="Q734" s="235"/>
      <c r="R734" s="228"/>
      <c r="S734" s="242"/>
      <c r="T734" s="235"/>
      <c r="U734" s="228">
        <v>317655</v>
      </c>
      <c r="V734" s="242">
        <v>325322</v>
      </c>
      <c r="W734" s="235">
        <v>333299</v>
      </c>
      <c r="X734" s="228"/>
      <c r="Y734" s="242"/>
      <c r="Z734" s="235"/>
      <c r="AA734" s="228"/>
      <c r="AB734" s="242"/>
      <c r="AC734" s="235"/>
      <c r="AD734" s="228"/>
      <c r="AE734" s="242"/>
      <c r="AF734" s="235"/>
      <c r="AG734" s="228"/>
      <c r="AH734" s="242"/>
      <c r="AI734" s="235"/>
      <c r="AK734" s="228">
        <v>342194.14252336451</v>
      </c>
      <c r="AL734" s="242">
        <v>346114</v>
      </c>
      <c r="AM734" s="235">
        <v>354611</v>
      </c>
      <c r="AT734" s="216">
        <f t="shared" si="155"/>
        <v>1</v>
      </c>
      <c r="AV734" s="56">
        <v>6</v>
      </c>
      <c r="AW734" s="56">
        <v>2</v>
      </c>
      <c r="AX734" s="56">
        <f t="shared" si="156"/>
        <v>1</v>
      </c>
    </row>
    <row r="735" spans="2:57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230">
        <f t="shared" ref="F735:T735" si="157">SUM(F724:F734)</f>
        <v>74595</v>
      </c>
      <c r="G735" s="244">
        <f t="shared" si="157"/>
        <v>56457</v>
      </c>
      <c r="H735" s="237">
        <f t="shared" si="157"/>
        <v>61222</v>
      </c>
      <c r="I735" s="230">
        <f t="shared" si="157"/>
        <v>1008280</v>
      </c>
      <c r="J735" s="244">
        <f t="shared" si="157"/>
        <v>919390</v>
      </c>
      <c r="K735" s="237">
        <f t="shared" si="157"/>
        <v>993799</v>
      </c>
      <c r="L735" s="230">
        <f t="shared" si="157"/>
        <v>324953.14252336451</v>
      </c>
      <c r="M735" s="244">
        <f t="shared" si="157"/>
        <v>415492</v>
      </c>
      <c r="N735" s="237">
        <f t="shared" si="157"/>
        <v>397229</v>
      </c>
      <c r="O735" s="230">
        <f t="shared" si="157"/>
        <v>0</v>
      </c>
      <c r="P735" s="244">
        <f t="shared" si="157"/>
        <v>0</v>
      </c>
      <c r="Q735" s="237">
        <f t="shared" si="157"/>
        <v>0</v>
      </c>
      <c r="R735" s="230">
        <f t="shared" si="157"/>
        <v>0</v>
      </c>
      <c r="S735" s="244">
        <f t="shared" si="157"/>
        <v>0</v>
      </c>
      <c r="T735" s="237">
        <f t="shared" si="157"/>
        <v>0</v>
      </c>
      <c r="U735" s="230">
        <v>2008540</v>
      </c>
      <c r="V735" s="244">
        <v>2158863</v>
      </c>
      <c r="W735" s="237">
        <v>2323489</v>
      </c>
      <c r="X735" s="230">
        <v>0</v>
      </c>
      <c r="Y735" s="244">
        <v>0</v>
      </c>
      <c r="Z735" s="237">
        <v>0</v>
      </c>
      <c r="AA735" s="230">
        <v>0</v>
      </c>
      <c r="AB735" s="244">
        <v>0</v>
      </c>
      <c r="AC735" s="237">
        <v>0</v>
      </c>
      <c r="AD735" s="230">
        <v>0</v>
      </c>
      <c r="AE735" s="244">
        <v>0</v>
      </c>
      <c r="AF735" s="237">
        <v>0</v>
      </c>
      <c r="AG735" s="230">
        <v>0</v>
      </c>
      <c r="AH735" s="244">
        <v>0</v>
      </c>
      <c r="AI735" s="237">
        <v>0</v>
      </c>
      <c r="AK735" s="230">
        <v>3416368.1425233646</v>
      </c>
      <c r="AL735" s="244">
        <v>3550202</v>
      </c>
      <c r="AM735" s="237">
        <v>3775739</v>
      </c>
      <c r="AT735" s="215">
        <f>IF(SUM(AT724:AT734)=0,0,1)</f>
        <v>1</v>
      </c>
    </row>
    <row r="736" spans="2:57" ht="15" customHeight="1">
      <c r="B736" s="65"/>
      <c r="C736" s="178"/>
      <c r="D736" s="176"/>
      <c r="E736" s="177"/>
      <c r="F736" s="228"/>
      <c r="G736" s="242"/>
      <c r="H736" s="235"/>
      <c r="I736" s="228"/>
      <c r="J736" s="242"/>
      <c r="K736" s="235"/>
      <c r="L736" s="228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235"/>
      <c r="AA736" s="228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AT735=0,0,1)</f>
        <v>1</v>
      </c>
    </row>
    <row r="737" spans="2:50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228">
        <f>Current!AK737</f>
        <v>4134</v>
      </c>
      <c r="G737" s="242">
        <f>Current!AL737</f>
        <v>1850</v>
      </c>
      <c r="H737" s="235">
        <f>Current!AM737</f>
        <v>1850</v>
      </c>
      <c r="I737" s="228">
        <f>Infrastructure!AT737</f>
        <v>52976</v>
      </c>
      <c r="J737" s="242">
        <f>Infrastructure!AU737</f>
        <v>62399</v>
      </c>
      <c r="K737" s="235">
        <f>Infrastructure!AV737</f>
        <v>64167</v>
      </c>
      <c r="L737" s="228">
        <f>'Allocations-in-Kind'!AK737</f>
        <v>53392</v>
      </c>
      <c r="M737" s="242">
        <f>'Allocations-in-Kind'!AL737</f>
        <v>37098</v>
      </c>
      <c r="N737" s="235">
        <f>'Allocations-in-Kind'!AM737</f>
        <v>23202</v>
      </c>
      <c r="O737" s="228"/>
      <c r="P737" s="242"/>
      <c r="Q737" s="235"/>
      <c r="R737" s="228"/>
      <c r="S737" s="242"/>
      <c r="T737" s="235"/>
      <c r="U737" s="228">
        <v>127094</v>
      </c>
      <c r="V737" s="242">
        <v>138966</v>
      </c>
      <c r="W737" s="235">
        <v>152118</v>
      </c>
      <c r="X737" s="228"/>
      <c r="Y737" s="242"/>
      <c r="Z737" s="235"/>
      <c r="AA737" s="228"/>
      <c r="AB737" s="242"/>
      <c r="AC737" s="235"/>
      <c r="AD737" s="228"/>
      <c r="AE737" s="242"/>
      <c r="AF737" s="235"/>
      <c r="AG737" s="228"/>
      <c r="AH737" s="242"/>
      <c r="AI737" s="235"/>
      <c r="AK737" s="228">
        <v>237596</v>
      </c>
      <c r="AL737" s="242">
        <v>240313</v>
      </c>
      <c r="AM737" s="235">
        <v>241337</v>
      </c>
      <c r="AT737" s="216">
        <f>IF(LEN(E737)&lt;2,0,1)</f>
        <v>1</v>
      </c>
      <c r="AV737" s="56">
        <v>6</v>
      </c>
      <c r="AW737" s="66">
        <v>3</v>
      </c>
      <c r="AX737" s="66">
        <v>1</v>
      </c>
    </row>
    <row r="738" spans="2:50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228">
        <f>Current!AK738</f>
        <v>9151</v>
      </c>
      <c r="G738" s="242">
        <f>Current!AL738</f>
        <v>3000</v>
      </c>
      <c r="H738" s="235">
        <f>Current!AM738</f>
        <v>3000</v>
      </c>
      <c r="I738" s="228">
        <f>Infrastructure!AT738</f>
        <v>207775</v>
      </c>
      <c r="J738" s="242">
        <f>Infrastructure!AU738</f>
        <v>212029</v>
      </c>
      <c r="K738" s="235">
        <f>Infrastructure!AV738</f>
        <v>220492</v>
      </c>
      <c r="L738" s="228">
        <f>'Allocations-in-Kind'!AK738</f>
        <v>342</v>
      </c>
      <c r="M738" s="242">
        <f>'Allocations-in-Kind'!AL738</f>
        <v>717</v>
      </c>
      <c r="N738" s="235">
        <f>'Allocations-in-Kind'!AM738</f>
        <v>1000</v>
      </c>
      <c r="O738" s="228"/>
      <c r="P738" s="242"/>
      <c r="Q738" s="235"/>
      <c r="R738" s="228"/>
      <c r="S738" s="242"/>
      <c r="T738" s="235"/>
      <c r="U738" s="228">
        <v>493518</v>
      </c>
      <c r="V738" s="242">
        <v>547463</v>
      </c>
      <c r="W738" s="235">
        <v>607598</v>
      </c>
      <c r="X738" s="228"/>
      <c r="Y738" s="242"/>
      <c r="Z738" s="235"/>
      <c r="AA738" s="228"/>
      <c r="AB738" s="242"/>
      <c r="AC738" s="235"/>
      <c r="AD738" s="228"/>
      <c r="AE738" s="242"/>
      <c r="AF738" s="235"/>
      <c r="AG738" s="228"/>
      <c r="AH738" s="242"/>
      <c r="AI738" s="235"/>
      <c r="AK738" s="228">
        <v>710786</v>
      </c>
      <c r="AL738" s="242">
        <v>763209</v>
      </c>
      <c r="AM738" s="235">
        <v>832090</v>
      </c>
      <c r="AT738" s="216">
        <f t="shared" ref="AT738:AT747" si="158">IF(LEN(E738)&lt;2,0,1)</f>
        <v>1</v>
      </c>
      <c r="AV738" s="56">
        <v>6</v>
      </c>
      <c r="AW738" s="66">
        <v>3</v>
      </c>
      <c r="AX738" s="56">
        <f>IF(AW738=AW737,AX737+1,1)</f>
        <v>2</v>
      </c>
    </row>
    <row r="739" spans="2:50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228">
        <f>Current!AK739</f>
        <v>6430</v>
      </c>
      <c r="G739" s="242">
        <f>Current!AL739</f>
        <v>1700</v>
      </c>
      <c r="H739" s="235">
        <f>Current!AM739</f>
        <v>1700</v>
      </c>
      <c r="I739" s="228">
        <f>Infrastructure!AT739</f>
        <v>270705</v>
      </c>
      <c r="J739" s="242">
        <f>Infrastructure!AU739</f>
        <v>192924</v>
      </c>
      <c r="K739" s="235">
        <f>Infrastructure!AV739</f>
        <v>163323</v>
      </c>
      <c r="L739" s="228">
        <f>'Allocations-in-Kind'!AK739</f>
        <v>4677</v>
      </c>
      <c r="M739" s="242">
        <f>'Allocations-in-Kind'!AL739</f>
        <v>7124</v>
      </c>
      <c r="N739" s="235">
        <f>'Allocations-in-Kind'!AM739</f>
        <v>1581</v>
      </c>
      <c r="O739" s="228"/>
      <c r="P739" s="242"/>
      <c r="Q739" s="235"/>
      <c r="R739" s="228"/>
      <c r="S739" s="242"/>
      <c r="T739" s="235"/>
      <c r="U739" s="228">
        <v>284669</v>
      </c>
      <c r="V739" s="242">
        <v>319506</v>
      </c>
      <c r="W739" s="235">
        <v>358779</v>
      </c>
      <c r="X739" s="228"/>
      <c r="Y739" s="242"/>
      <c r="Z739" s="235"/>
      <c r="AA739" s="228"/>
      <c r="AB739" s="242"/>
      <c r="AC739" s="235"/>
      <c r="AD739" s="228"/>
      <c r="AE739" s="242"/>
      <c r="AF739" s="235"/>
      <c r="AG739" s="228"/>
      <c r="AH739" s="242"/>
      <c r="AI739" s="235"/>
      <c r="AK739" s="228">
        <v>566481</v>
      </c>
      <c r="AL739" s="242">
        <v>521254</v>
      </c>
      <c r="AM739" s="235">
        <v>525383</v>
      </c>
      <c r="AT739" s="216">
        <f t="shared" si="158"/>
        <v>1</v>
      </c>
      <c r="AV739" s="56">
        <v>6</v>
      </c>
      <c r="AW739" s="66">
        <v>3</v>
      </c>
      <c r="AX739" s="56">
        <f t="shared" ref="AX739:AX747" si="159">IF(AW739=AW738,AX738+1,1)</f>
        <v>3</v>
      </c>
    </row>
    <row r="740" spans="2:50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228">
        <f>Current!AK740</f>
        <v>4373</v>
      </c>
      <c r="G740" s="242">
        <f>Current!AL740</f>
        <v>2900</v>
      </c>
      <c r="H740" s="235">
        <f>Current!AM740</f>
        <v>4318</v>
      </c>
      <c r="I740" s="228">
        <f>Infrastructure!AT740</f>
        <v>54272</v>
      </c>
      <c r="J740" s="242">
        <f>Infrastructure!AU740</f>
        <v>61004</v>
      </c>
      <c r="K740" s="235">
        <f>Infrastructure!AV740</f>
        <v>63581</v>
      </c>
      <c r="L740" s="228">
        <f>'Allocations-in-Kind'!AK740</f>
        <v>5107</v>
      </c>
      <c r="M740" s="242">
        <f>'Allocations-in-Kind'!AL740</f>
        <v>731</v>
      </c>
      <c r="N740" s="235">
        <f>'Allocations-in-Kind'!AM740</f>
        <v>745</v>
      </c>
      <c r="O740" s="228"/>
      <c r="P740" s="242"/>
      <c r="Q740" s="235"/>
      <c r="R740" s="228"/>
      <c r="S740" s="242"/>
      <c r="T740" s="235"/>
      <c r="U740" s="228">
        <v>80242</v>
      </c>
      <c r="V740" s="242">
        <v>86552</v>
      </c>
      <c r="W740" s="235">
        <v>93475</v>
      </c>
      <c r="X740" s="228"/>
      <c r="Y740" s="242"/>
      <c r="Z740" s="235"/>
      <c r="AA740" s="228"/>
      <c r="AB740" s="242"/>
      <c r="AC740" s="235"/>
      <c r="AD740" s="228"/>
      <c r="AE740" s="242"/>
      <c r="AF740" s="235"/>
      <c r="AG740" s="228"/>
      <c r="AH740" s="242"/>
      <c r="AI740" s="235"/>
      <c r="AK740" s="228">
        <v>143994</v>
      </c>
      <c r="AL740" s="242">
        <v>151187</v>
      </c>
      <c r="AM740" s="235">
        <v>162119</v>
      </c>
      <c r="AT740" s="216">
        <f t="shared" si="158"/>
        <v>1</v>
      </c>
      <c r="AV740" s="56">
        <v>6</v>
      </c>
      <c r="AW740" s="66">
        <v>3</v>
      </c>
      <c r="AX740" s="56">
        <f t="shared" si="159"/>
        <v>4</v>
      </c>
    </row>
    <row r="741" spans="2:50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228">
        <f>Current!AK741</f>
        <v>5455</v>
      </c>
      <c r="G741" s="242">
        <f>Current!AL741</f>
        <v>1770</v>
      </c>
      <c r="H741" s="235">
        <f>Current!AM741</f>
        <v>1770</v>
      </c>
      <c r="I741" s="228">
        <f>Infrastructure!AT741</f>
        <v>182661</v>
      </c>
      <c r="J741" s="242">
        <f>Infrastructure!AU741</f>
        <v>178204</v>
      </c>
      <c r="K741" s="235">
        <f>Infrastructure!AV741</f>
        <v>186517</v>
      </c>
      <c r="L741" s="228">
        <f>'Allocations-in-Kind'!AK741</f>
        <v>212399</v>
      </c>
      <c r="M741" s="242">
        <f>'Allocations-in-Kind'!AL741</f>
        <v>210226</v>
      </c>
      <c r="N741" s="235">
        <f>'Allocations-in-Kind'!AM741</f>
        <v>178696</v>
      </c>
      <c r="O741" s="228"/>
      <c r="P741" s="242"/>
      <c r="Q741" s="235"/>
      <c r="R741" s="228"/>
      <c r="S741" s="242"/>
      <c r="T741" s="235"/>
      <c r="U741" s="228">
        <v>513707</v>
      </c>
      <c r="V741" s="242">
        <v>553358</v>
      </c>
      <c r="W741" s="235">
        <v>596570</v>
      </c>
      <c r="X741" s="228"/>
      <c r="Y741" s="242"/>
      <c r="Z741" s="235"/>
      <c r="AA741" s="228"/>
      <c r="AB741" s="242"/>
      <c r="AC741" s="235"/>
      <c r="AD741" s="228"/>
      <c r="AE741" s="242"/>
      <c r="AF741" s="235"/>
      <c r="AG741" s="228"/>
      <c r="AH741" s="242"/>
      <c r="AI741" s="235"/>
      <c r="AK741" s="228">
        <v>914222</v>
      </c>
      <c r="AL741" s="242">
        <v>943558</v>
      </c>
      <c r="AM741" s="235">
        <v>963553</v>
      </c>
      <c r="AT741" s="216">
        <f t="shared" si="158"/>
        <v>1</v>
      </c>
      <c r="AV741" s="56">
        <v>6</v>
      </c>
      <c r="AW741" s="66">
        <v>3</v>
      </c>
      <c r="AX741" s="56">
        <f t="shared" si="159"/>
        <v>5</v>
      </c>
    </row>
    <row r="742" spans="2:50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228">
        <f>Current!AK742</f>
        <v>4882</v>
      </c>
      <c r="G742" s="242">
        <f>Current!AL742</f>
        <v>2450</v>
      </c>
      <c r="H742" s="235">
        <f>Current!AM742</f>
        <v>2450</v>
      </c>
      <c r="I742" s="228">
        <f>Infrastructure!AT742</f>
        <v>153660</v>
      </c>
      <c r="J742" s="242">
        <f>Infrastructure!AU742</f>
        <v>150239</v>
      </c>
      <c r="K742" s="235">
        <f>Infrastructure!AV742</f>
        <v>157299</v>
      </c>
      <c r="L742" s="228">
        <f>'Allocations-in-Kind'!AK742</f>
        <v>20461</v>
      </c>
      <c r="M742" s="242">
        <f>'Allocations-in-Kind'!AL742</f>
        <v>28077</v>
      </c>
      <c r="N742" s="235">
        <f>'Allocations-in-Kind'!AM742</f>
        <v>88658</v>
      </c>
      <c r="O742" s="228"/>
      <c r="P742" s="242"/>
      <c r="Q742" s="235"/>
      <c r="R742" s="228"/>
      <c r="S742" s="242"/>
      <c r="T742" s="235"/>
      <c r="U742" s="228">
        <v>461561</v>
      </c>
      <c r="V742" s="242">
        <v>489995</v>
      </c>
      <c r="W742" s="235">
        <v>520754</v>
      </c>
      <c r="X742" s="228"/>
      <c r="Y742" s="242"/>
      <c r="Z742" s="235"/>
      <c r="AA742" s="228"/>
      <c r="AB742" s="242"/>
      <c r="AC742" s="235"/>
      <c r="AD742" s="228"/>
      <c r="AE742" s="242"/>
      <c r="AF742" s="235"/>
      <c r="AG742" s="228"/>
      <c r="AH742" s="242"/>
      <c r="AI742" s="235"/>
      <c r="AK742" s="228">
        <v>640564</v>
      </c>
      <c r="AL742" s="242">
        <v>670761</v>
      </c>
      <c r="AM742" s="235">
        <v>769161</v>
      </c>
      <c r="AT742" s="216">
        <f t="shared" si="158"/>
        <v>1</v>
      </c>
      <c r="AV742" s="56">
        <v>6</v>
      </c>
      <c r="AW742" s="66">
        <v>3</v>
      </c>
      <c r="AX742" s="56">
        <f t="shared" si="159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228">
        <f>Current!AK743</f>
        <v>0</v>
      </c>
      <c r="G743" s="242">
        <f>Current!AL743</f>
        <v>0</v>
      </c>
      <c r="H743" s="235">
        <f>Current!AM743</f>
        <v>0</v>
      </c>
      <c r="I743" s="228">
        <f>Infrastructure!AT743</f>
        <v>0</v>
      </c>
      <c r="J743" s="242">
        <f>Infrastructure!AU743</f>
        <v>0</v>
      </c>
      <c r="K743" s="235">
        <f>Infrastructure!AV743</f>
        <v>0</v>
      </c>
      <c r="L743" s="228">
        <f>'Allocations-in-Kind'!AK743</f>
        <v>0</v>
      </c>
      <c r="M743" s="242">
        <f>'Allocations-in-Kind'!AL743</f>
        <v>0</v>
      </c>
      <c r="N743" s="235">
        <f>'Allocations-in-Kind'!AM743</f>
        <v>0</v>
      </c>
      <c r="O743" s="228"/>
      <c r="P743" s="242"/>
      <c r="Q743" s="235"/>
      <c r="R743" s="228"/>
      <c r="S743" s="242"/>
      <c r="T743" s="235"/>
      <c r="U743" s="228">
        <v>0</v>
      </c>
      <c r="V743" s="242">
        <v>0</v>
      </c>
      <c r="W743" s="235">
        <v>0</v>
      </c>
      <c r="X743" s="228"/>
      <c r="Y743" s="242"/>
      <c r="Z743" s="235"/>
      <c r="AA743" s="228"/>
      <c r="AB743" s="242"/>
      <c r="AC743" s="235"/>
      <c r="AD743" s="228"/>
      <c r="AE743" s="242"/>
      <c r="AF743" s="235"/>
      <c r="AG743" s="228"/>
      <c r="AH743" s="242"/>
      <c r="AI743" s="235"/>
      <c r="AK743" s="228">
        <v>0</v>
      </c>
      <c r="AL743" s="242">
        <v>0</v>
      </c>
      <c r="AM743" s="235">
        <v>0</v>
      </c>
      <c r="AT743" s="216">
        <f t="shared" si="158"/>
        <v>0</v>
      </c>
      <c r="AV743" s="56">
        <v>6</v>
      </c>
      <c r="AW743" s="66">
        <v>3</v>
      </c>
      <c r="AX743" s="56">
        <f t="shared" si="159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228">
        <f>Current!AK744</f>
        <v>0</v>
      </c>
      <c r="G744" s="242">
        <f>Current!AL744</f>
        <v>0</v>
      </c>
      <c r="H744" s="235">
        <f>Current!AM744</f>
        <v>0</v>
      </c>
      <c r="I744" s="228">
        <f>Infrastructure!AT744</f>
        <v>0</v>
      </c>
      <c r="J744" s="242">
        <f>Infrastructure!AU744</f>
        <v>0</v>
      </c>
      <c r="K744" s="235">
        <f>Infrastructure!AV744</f>
        <v>0</v>
      </c>
      <c r="L744" s="228">
        <f>'Allocations-in-Kind'!AK744</f>
        <v>0</v>
      </c>
      <c r="M744" s="242">
        <f>'Allocations-in-Kind'!AL744</f>
        <v>0</v>
      </c>
      <c r="N744" s="235">
        <f>'Allocations-in-Kind'!AM744</f>
        <v>0</v>
      </c>
      <c r="O744" s="228"/>
      <c r="P744" s="242"/>
      <c r="Q744" s="235"/>
      <c r="R744" s="228"/>
      <c r="S744" s="242"/>
      <c r="T744" s="235"/>
      <c r="U744" s="228">
        <v>0</v>
      </c>
      <c r="V744" s="242">
        <v>0</v>
      </c>
      <c r="W744" s="235">
        <v>0</v>
      </c>
      <c r="X744" s="228"/>
      <c r="Y744" s="242"/>
      <c r="Z744" s="235"/>
      <c r="AA744" s="228"/>
      <c r="AB744" s="242"/>
      <c r="AC744" s="235"/>
      <c r="AD744" s="228"/>
      <c r="AE744" s="242"/>
      <c r="AF744" s="235"/>
      <c r="AG744" s="228"/>
      <c r="AH744" s="242"/>
      <c r="AI744" s="235"/>
      <c r="AK744" s="228">
        <v>0</v>
      </c>
      <c r="AL744" s="242">
        <v>0</v>
      </c>
      <c r="AM744" s="235">
        <v>0</v>
      </c>
      <c r="AT744" s="216">
        <f t="shared" si="158"/>
        <v>0</v>
      </c>
      <c r="AV744" s="56">
        <v>6</v>
      </c>
      <c r="AW744" s="66">
        <v>3</v>
      </c>
      <c r="AX744" s="56">
        <f t="shared" si="159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228">
        <f>Current!AK745</f>
        <v>0</v>
      </c>
      <c r="G745" s="242">
        <f>Current!AL745</f>
        <v>0</v>
      </c>
      <c r="H745" s="235">
        <f>Current!AM745</f>
        <v>0</v>
      </c>
      <c r="I745" s="228">
        <f>Infrastructure!AT745</f>
        <v>0</v>
      </c>
      <c r="J745" s="242">
        <f>Infrastructure!AU745</f>
        <v>0</v>
      </c>
      <c r="K745" s="235">
        <f>Infrastructure!AV745</f>
        <v>0</v>
      </c>
      <c r="L745" s="228">
        <f>'Allocations-in-Kind'!AK745</f>
        <v>0</v>
      </c>
      <c r="M745" s="242">
        <f>'Allocations-in-Kind'!AL745</f>
        <v>0</v>
      </c>
      <c r="N745" s="235">
        <f>'Allocations-in-Kind'!AM745</f>
        <v>0</v>
      </c>
      <c r="O745" s="228"/>
      <c r="P745" s="242"/>
      <c r="Q745" s="235"/>
      <c r="R745" s="228"/>
      <c r="S745" s="242"/>
      <c r="T745" s="235"/>
      <c r="U745" s="228">
        <v>0</v>
      </c>
      <c r="V745" s="242">
        <v>0</v>
      </c>
      <c r="W745" s="235">
        <v>0</v>
      </c>
      <c r="X745" s="228"/>
      <c r="Y745" s="242"/>
      <c r="Z745" s="235"/>
      <c r="AA745" s="228"/>
      <c r="AB745" s="242"/>
      <c r="AC745" s="235"/>
      <c r="AD745" s="228"/>
      <c r="AE745" s="242"/>
      <c r="AF745" s="235"/>
      <c r="AG745" s="228"/>
      <c r="AH745" s="242"/>
      <c r="AI745" s="235"/>
      <c r="AK745" s="228">
        <v>0</v>
      </c>
      <c r="AL745" s="242">
        <v>0</v>
      </c>
      <c r="AM745" s="235">
        <v>0</v>
      </c>
      <c r="AT745" s="216">
        <f t="shared" si="158"/>
        <v>0</v>
      </c>
      <c r="AV745" s="56">
        <v>6</v>
      </c>
      <c r="AW745" s="66">
        <v>3</v>
      </c>
      <c r="AX745" s="56">
        <f t="shared" si="159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228">
        <f>Current!AK746</f>
        <v>0</v>
      </c>
      <c r="G746" s="242">
        <f>Current!AL746</f>
        <v>0</v>
      </c>
      <c r="H746" s="235">
        <f>Current!AM746</f>
        <v>0</v>
      </c>
      <c r="I746" s="228">
        <f>Infrastructure!AT746</f>
        <v>0</v>
      </c>
      <c r="J746" s="242">
        <f>Infrastructure!AU746</f>
        <v>0</v>
      </c>
      <c r="K746" s="235">
        <f>Infrastructure!AV746</f>
        <v>0</v>
      </c>
      <c r="L746" s="228">
        <f>'Allocations-in-Kind'!AK746</f>
        <v>0</v>
      </c>
      <c r="M746" s="242">
        <f>'Allocations-in-Kind'!AL746</f>
        <v>0</v>
      </c>
      <c r="N746" s="235">
        <f>'Allocations-in-Kind'!AM746</f>
        <v>0</v>
      </c>
      <c r="O746" s="228"/>
      <c r="P746" s="242"/>
      <c r="Q746" s="235"/>
      <c r="R746" s="228"/>
      <c r="S746" s="242"/>
      <c r="T746" s="235"/>
      <c r="U746" s="228">
        <v>0</v>
      </c>
      <c r="V746" s="242">
        <v>0</v>
      </c>
      <c r="W746" s="235">
        <v>0</v>
      </c>
      <c r="X746" s="228"/>
      <c r="Y746" s="242"/>
      <c r="Z746" s="235"/>
      <c r="AA746" s="228"/>
      <c r="AB746" s="242"/>
      <c r="AC746" s="235"/>
      <c r="AD746" s="228"/>
      <c r="AE746" s="242"/>
      <c r="AF746" s="235"/>
      <c r="AG746" s="228"/>
      <c r="AH746" s="242"/>
      <c r="AI746" s="235"/>
      <c r="AK746" s="228">
        <v>0</v>
      </c>
      <c r="AL746" s="242">
        <v>0</v>
      </c>
      <c r="AM746" s="235">
        <v>0</v>
      </c>
      <c r="AT746" s="216">
        <f t="shared" si="158"/>
        <v>0</v>
      </c>
      <c r="AV746" s="56">
        <v>6</v>
      </c>
      <c r="AW746" s="66">
        <v>3</v>
      </c>
      <c r="AX746" s="56">
        <f t="shared" si="159"/>
        <v>10</v>
      </c>
    </row>
    <row r="747" spans="2:50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228">
        <f>Current!AK747</f>
        <v>3315</v>
      </c>
      <c r="G747" s="242">
        <f>Current!AL747</f>
        <v>1000</v>
      </c>
      <c r="H747" s="235">
        <f>Current!AM747</f>
        <v>1000</v>
      </c>
      <c r="I747" s="228">
        <f>Infrastructure!AT747</f>
        <v>2332</v>
      </c>
      <c r="J747" s="242">
        <f>Infrastructure!AU747</f>
        <v>2341</v>
      </c>
      <c r="K747" s="235">
        <f>Infrastructure!AV747</f>
        <v>2427</v>
      </c>
      <c r="L747" s="228">
        <f>'Allocations-in-Kind'!AK747</f>
        <v>2810.3671562082777</v>
      </c>
      <c r="M747" s="242">
        <f>'Allocations-in-Kind'!AL747</f>
        <v>2400</v>
      </c>
      <c r="N747" s="235">
        <f>'Allocations-in-Kind'!AM747</f>
        <v>2400</v>
      </c>
      <c r="O747" s="228"/>
      <c r="P747" s="242"/>
      <c r="Q747" s="235"/>
      <c r="R747" s="228"/>
      <c r="S747" s="242"/>
      <c r="T747" s="235"/>
      <c r="U747" s="228">
        <v>388810</v>
      </c>
      <c r="V747" s="242">
        <v>398773</v>
      </c>
      <c r="W747" s="235">
        <v>409204</v>
      </c>
      <c r="X747" s="228"/>
      <c r="Y747" s="242"/>
      <c r="Z747" s="235"/>
      <c r="AA747" s="228"/>
      <c r="AB747" s="242"/>
      <c r="AC747" s="235"/>
      <c r="AD747" s="228"/>
      <c r="AE747" s="242"/>
      <c r="AF747" s="235"/>
      <c r="AG747" s="228"/>
      <c r="AH747" s="242"/>
      <c r="AI747" s="235"/>
      <c r="AK747" s="228">
        <v>397267.36715620826</v>
      </c>
      <c r="AL747" s="242">
        <v>404514</v>
      </c>
      <c r="AM747" s="235">
        <v>415031</v>
      </c>
      <c r="AT747" s="216">
        <f t="shared" si="158"/>
        <v>1</v>
      </c>
      <c r="AV747" s="56">
        <v>6</v>
      </c>
      <c r="AW747" s="56">
        <v>4</v>
      </c>
      <c r="AX747" s="56">
        <f t="shared" si="159"/>
        <v>1</v>
      </c>
    </row>
    <row r="748" spans="2:50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230">
        <f t="shared" ref="F748:T748" si="160">SUM(F737:F747)</f>
        <v>37740</v>
      </c>
      <c r="G748" s="244">
        <f t="shared" si="160"/>
        <v>14670</v>
      </c>
      <c r="H748" s="237">
        <f t="shared" si="160"/>
        <v>16088</v>
      </c>
      <c r="I748" s="230">
        <f t="shared" si="160"/>
        <v>924381</v>
      </c>
      <c r="J748" s="244">
        <f t="shared" si="160"/>
        <v>859140</v>
      </c>
      <c r="K748" s="237">
        <f t="shared" si="160"/>
        <v>857806</v>
      </c>
      <c r="L748" s="230">
        <f t="shared" si="160"/>
        <v>299188.36715620826</v>
      </c>
      <c r="M748" s="244">
        <f t="shared" si="160"/>
        <v>286373</v>
      </c>
      <c r="N748" s="237">
        <f t="shared" si="160"/>
        <v>296282</v>
      </c>
      <c r="O748" s="230">
        <f t="shared" si="160"/>
        <v>0</v>
      </c>
      <c r="P748" s="244">
        <f t="shared" si="160"/>
        <v>0</v>
      </c>
      <c r="Q748" s="237">
        <f t="shared" si="160"/>
        <v>0</v>
      </c>
      <c r="R748" s="230">
        <f t="shared" si="160"/>
        <v>0</v>
      </c>
      <c r="S748" s="244">
        <f t="shared" si="160"/>
        <v>0</v>
      </c>
      <c r="T748" s="237">
        <f t="shared" si="160"/>
        <v>0</v>
      </c>
      <c r="U748" s="230">
        <v>2349601</v>
      </c>
      <c r="V748" s="244">
        <v>2534613</v>
      </c>
      <c r="W748" s="237">
        <v>2738498</v>
      </c>
      <c r="X748" s="230">
        <v>0</v>
      </c>
      <c r="Y748" s="244">
        <v>0</v>
      </c>
      <c r="Z748" s="237">
        <v>0</v>
      </c>
      <c r="AA748" s="230">
        <v>0</v>
      </c>
      <c r="AB748" s="244">
        <v>0</v>
      </c>
      <c r="AC748" s="237">
        <v>0</v>
      </c>
      <c r="AD748" s="230">
        <v>0</v>
      </c>
      <c r="AE748" s="244">
        <v>0</v>
      </c>
      <c r="AF748" s="237">
        <v>0</v>
      </c>
      <c r="AG748" s="230">
        <v>0</v>
      </c>
      <c r="AH748" s="244">
        <v>0</v>
      </c>
      <c r="AI748" s="237">
        <v>0</v>
      </c>
      <c r="AK748" s="230">
        <v>3610910.3671562085</v>
      </c>
      <c r="AL748" s="244">
        <v>3694796</v>
      </c>
      <c r="AM748" s="237">
        <v>3908674</v>
      </c>
      <c r="AT748" s="215">
        <f>IF(SUM(AT737:AT747)=0,0,1)</f>
        <v>1</v>
      </c>
    </row>
    <row r="749" spans="2:50" ht="15" customHeight="1">
      <c r="B749" s="65"/>
      <c r="C749" s="178"/>
      <c r="D749" s="176"/>
      <c r="E749" s="177"/>
      <c r="F749" s="228"/>
      <c r="G749" s="242"/>
      <c r="H749" s="235"/>
      <c r="I749" s="228"/>
      <c r="J749" s="242"/>
      <c r="K749" s="235"/>
      <c r="L749" s="228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235"/>
      <c r="AA749" s="228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AT748=0,0,1)</f>
        <v>1</v>
      </c>
    </row>
    <row r="750" spans="2:50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228">
        <f>Current!AK750</f>
        <v>4932</v>
      </c>
      <c r="G750" s="242">
        <f>Current!AL750</f>
        <v>3000</v>
      </c>
      <c r="H750" s="235">
        <f>Current!AM750</f>
        <v>3000</v>
      </c>
      <c r="I750" s="228">
        <f>Infrastructure!AT750</f>
        <v>115907</v>
      </c>
      <c r="J750" s="242">
        <f>Infrastructure!AU750</f>
        <v>138248</v>
      </c>
      <c r="K750" s="235">
        <f>Infrastructure!AV750</f>
        <v>160687</v>
      </c>
      <c r="L750" s="228">
        <f>'Allocations-in-Kind'!AK750</f>
        <v>2382</v>
      </c>
      <c r="M750" s="242">
        <f>'Allocations-in-Kind'!AL750</f>
        <v>4105</v>
      </c>
      <c r="N750" s="235">
        <f>'Allocations-in-Kind'!AM750</f>
        <v>1015</v>
      </c>
      <c r="O750" s="228"/>
      <c r="P750" s="242"/>
      <c r="Q750" s="235"/>
      <c r="R750" s="228"/>
      <c r="S750" s="242"/>
      <c r="T750" s="235"/>
      <c r="U750" s="228">
        <v>187934</v>
      </c>
      <c r="V750" s="242">
        <v>205246</v>
      </c>
      <c r="W750" s="235">
        <v>224390</v>
      </c>
      <c r="X750" s="228"/>
      <c r="Y750" s="242"/>
      <c r="Z750" s="235"/>
      <c r="AA750" s="228"/>
      <c r="AB750" s="242"/>
      <c r="AC750" s="235"/>
      <c r="AD750" s="228"/>
      <c r="AE750" s="242"/>
      <c r="AF750" s="235"/>
      <c r="AG750" s="228"/>
      <c r="AH750" s="242"/>
      <c r="AI750" s="235"/>
      <c r="AK750" s="228">
        <v>311155</v>
      </c>
      <c r="AL750" s="242">
        <v>350599</v>
      </c>
      <c r="AM750" s="235">
        <v>389092</v>
      </c>
      <c r="AT750" s="216">
        <f>IF(LEN(E750)&lt;2,0,1)</f>
        <v>1</v>
      </c>
      <c r="AV750" s="56">
        <v>6</v>
      </c>
      <c r="AW750" s="56">
        <v>5</v>
      </c>
      <c r="AX750" s="66">
        <v>1</v>
      </c>
    </row>
    <row r="751" spans="2:50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228">
        <f>Current!AK751</f>
        <v>6391</v>
      </c>
      <c r="G751" s="242">
        <f>Current!AL751</f>
        <v>1770</v>
      </c>
      <c r="H751" s="235">
        <f>Current!AM751</f>
        <v>1770</v>
      </c>
      <c r="I751" s="228">
        <f>Infrastructure!AT751</f>
        <v>518939</v>
      </c>
      <c r="J751" s="242">
        <f>Infrastructure!AU751</f>
        <v>391036</v>
      </c>
      <c r="K751" s="235">
        <f>Infrastructure!AV751</f>
        <v>346661</v>
      </c>
      <c r="L751" s="228">
        <f>'Allocations-in-Kind'!AK751</f>
        <v>104817</v>
      </c>
      <c r="M751" s="242">
        <f>'Allocations-in-Kind'!AL751</f>
        <v>43128</v>
      </c>
      <c r="N751" s="235">
        <f>'Allocations-in-Kind'!AM751</f>
        <v>46298</v>
      </c>
      <c r="O751" s="228"/>
      <c r="P751" s="242"/>
      <c r="Q751" s="235"/>
      <c r="R751" s="228"/>
      <c r="S751" s="242"/>
      <c r="T751" s="235"/>
      <c r="U751" s="228">
        <v>725681</v>
      </c>
      <c r="V751" s="242">
        <v>782264</v>
      </c>
      <c r="W751" s="235">
        <v>843958</v>
      </c>
      <c r="X751" s="228"/>
      <c r="Y751" s="242"/>
      <c r="Z751" s="235"/>
      <c r="AA751" s="228"/>
      <c r="AB751" s="242"/>
      <c r="AC751" s="235"/>
      <c r="AD751" s="228"/>
      <c r="AE751" s="242"/>
      <c r="AF751" s="235"/>
      <c r="AG751" s="228"/>
      <c r="AH751" s="242"/>
      <c r="AI751" s="235"/>
      <c r="AK751" s="228">
        <v>1355828</v>
      </c>
      <c r="AL751" s="242">
        <v>1218198</v>
      </c>
      <c r="AM751" s="235">
        <v>1238687</v>
      </c>
      <c r="AT751" s="216">
        <f t="shared" ref="AT751:AT760" si="161">IF(LEN(E751)&lt;2,0,1)</f>
        <v>1</v>
      </c>
      <c r="AV751" s="56">
        <v>6</v>
      </c>
      <c r="AW751" s="56">
        <v>5</v>
      </c>
      <c r="AX751" s="56">
        <f>IF(AW751=AW750,AX750+1,1)</f>
        <v>2</v>
      </c>
    </row>
    <row r="752" spans="2:50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228">
        <f>Current!AK752</f>
        <v>7869</v>
      </c>
      <c r="G752" s="242">
        <f>Current!AL752</f>
        <v>2650</v>
      </c>
      <c r="H752" s="235">
        <f>Current!AM752</f>
        <v>2650</v>
      </c>
      <c r="I752" s="228">
        <f>Infrastructure!AT752</f>
        <v>495851</v>
      </c>
      <c r="J752" s="242">
        <f>Infrastructure!AU752</f>
        <v>496242</v>
      </c>
      <c r="K752" s="235">
        <f>Infrastructure!AV752</f>
        <v>524734</v>
      </c>
      <c r="L752" s="228">
        <f>'Allocations-in-Kind'!AK752</f>
        <v>76906</v>
      </c>
      <c r="M752" s="242">
        <f>'Allocations-in-Kind'!AL752</f>
        <v>21639</v>
      </c>
      <c r="N752" s="235">
        <f>'Allocations-in-Kind'!AM752</f>
        <v>20156</v>
      </c>
      <c r="O752" s="228"/>
      <c r="P752" s="242"/>
      <c r="Q752" s="235"/>
      <c r="R752" s="228"/>
      <c r="S752" s="242"/>
      <c r="T752" s="235"/>
      <c r="U752" s="228">
        <v>979294</v>
      </c>
      <c r="V752" s="242">
        <v>1046647</v>
      </c>
      <c r="W752" s="235">
        <v>1119555</v>
      </c>
      <c r="X752" s="228"/>
      <c r="Y752" s="242"/>
      <c r="Z752" s="235"/>
      <c r="AA752" s="228"/>
      <c r="AB752" s="242"/>
      <c r="AC752" s="235"/>
      <c r="AD752" s="228"/>
      <c r="AE752" s="242"/>
      <c r="AF752" s="235"/>
      <c r="AG752" s="228"/>
      <c r="AH752" s="242"/>
      <c r="AI752" s="235"/>
      <c r="AK752" s="228">
        <v>1559920</v>
      </c>
      <c r="AL752" s="242">
        <v>1567178</v>
      </c>
      <c r="AM752" s="235">
        <v>1667095</v>
      </c>
      <c r="AT752" s="216">
        <f t="shared" si="161"/>
        <v>1</v>
      </c>
      <c r="AV752" s="56">
        <v>6</v>
      </c>
      <c r="AW752" s="56">
        <v>5</v>
      </c>
      <c r="AX752" s="56">
        <f t="shared" ref="AX752:AX760" si="162">IF(AW752=AW751,AX751+1,1)</f>
        <v>3</v>
      </c>
    </row>
    <row r="753" spans="2:50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228">
        <f>Current!AK753</f>
        <v>11205</v>
      </c>
      <c r="G753" s="242">
        <f>Current!AL753</f>
        <v>2650</v>
      </c>
      <c r="H753" s="235">
        <f>Current!AM753</f>
        <v>2650</v>
      </c>
      <c r="I753" s="228">
        <f>Infrastructure!AT753</f>
        <v>484305</v>
      </c>
      <c r="J753" s="242">
        <f>Infrastructure!AU753</f>
        <v>576319</v>
      </c>
      <c r="K753" s="235">
        <f>Infrastructure!AV753</f>
        <v>653998</v>
      </c>
      <c r="L753" s="228">
        <f>'Allocations-in-Kind'!AK753</f>
        <v>63352</v>
      </c>
      <c r="M753" s="242">
        <f>'Allocations-in-Kind'!AL753</f>
        <v>56471</v>
      </c>
      <c r="N753" s="235">
        <f>'Allocations-in-Kind'!AM753</f>
        <v>106670</v>
      </c>
      <c r="O753" s="228"/>
      <c r="P753" s="242"/>
      <c r="Q753" s="235"/>
      <c r="R753" s="228"/>
      <c r="S753" s="242"/>
      <c r="T753" s="235"/>
      <c r="U753" s="228">
        <v>948458</v>
      </c>
      <c r="V753" s="242">
        <v>1033679</v>
      </c>
      <c r="W753" s="235">
        <v>1127308</v>
      </c>
      <c r="X753" s="228"/>
      <c r="Y753" s="242"/>
      <c r="Z753" s="235"/>
      <c r="AA753" s="228"/>
      <c r="AB753" s="242"/>
      <c r="AC753" s="235"/>
      <c r="AD753" s="228"/>
      <c r="AE753" s="242"/>
      <c r="AF753" s="235"/>
      <c r="AG753" s="228"/>
      <c r="AH753" s="242"/>
      <c r="AI753" s="235"/>
      <c r="AK753" s="228">
        <v>1507320</v>
      </c>
      <c r="AL753" s="242">
        <v>1669119</v>
      </c>
      <c r="AM753" s="235">
        <v>1890626</v>
      </c>
      <c r="AT753" s="216">
        <f t="shared" si="161"/>
        <v>1</v>
      </c>
      <c r="AV753" s="56">
        <v>6</v>
      </c>
      <c r="AW753" s="56">
        <v>5</v>
      </c>
      <c r="AX753" s="56">
        <f t="shared" si="162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228">
        <f>Current!AK754</f>
        <v>0</v>
      </c>
      <c r="G754" s="242">
        <f>Current!AL754</f>
        <v>0</v>
      </c>
      <c r="H754" s="235">
        <f>Current!AM754</f>
        <v>0</v>
      </c>
      <c r="I754" s="228">
        <f>Infrastructure!AT754</f>
        <v>0</v>
      </c>
      <c r="J754" s="242">
        <f>Infrastructure!AU754</f>
        <v>0</v>
      </c>
      <c r="K754" s="235">
        <f>Infrastructure!AV754</f>
        <v>0</v>
      </c>
      <c r="L754" s="228">
        <f>'Allocations-in-Kind'!AK754</f>
        <v>0</v>
      </c>
      <c r="M754" s="242">
        <f>'Allocations-in-Kind'!AL754</f>
        <v>0</v>
      </c>
      <c r="N754" s="235">
        <f>'Allocations-in-Kind'!AM754</f>
        <v>0</v>
      </c>
      <c r="O754" s="228"/>
      <c r="P754" s="242"/>
      <c r="Q754" s="235"/>
      <c r="R754" s="228"/>
      <c r="S754" s="242"/>
      <c r="T754" s="235"/>
      <c r="U754" s="228">
        <v>0</v>
      </c>
      <c r="V754" s="242">
        <v>0</v>
      </c>
      <c r="W754" s="235">
        <v>0</v>
      </c>
      <c r="X754" s="228"/>
      <c r="Y754" s="242"/>
      <c r="Z754" s="235"/>
      <c r="AA754" s="228"/>
      <c r="AB754" s="242"/>
      <c r="AC754" s="235"/>
      <c r="AD754" s="228"/>
      <c r="AE754" s="242"/>
      <c r="AF754" s="235"/>
      <c r="AG754" s="228"/>
      <c r="AH754" s="242"/>
      <c r="AI754" s="235"/>
      <c r="AK754" s="228">
        <v>0</v>
      </c>
      <c r="AL754" s="242">
        <v>0</v>
      </c>
      <c r="AM754" s="235">
        <v>0</v>
      </c>
      <c r="AT754" s="216">
        <f t="shared" si="161"/>
        <v>0</v>
      </c>
      <c r="AV754" s="56">
        <v>6</v>
      </c>
      <c r="AW754" s="56">
        <v>5</v>
      </c>
      <c r="AX754" s="56">
        <f t="shared" si="162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228">
        <f>Current!AK755</f>
        <v>0</v>
      </c>
      <c r="G755" s="242">
        <f>Current!AL755</f>
        <v>0</v>
      </c>
      <c r="H755" s="235">
        <f>Current!AM755</f>
        <v>0</v>
      </c>
      <c r="I755" s="228">
        <f>Infrastructure!AT755</f>
        <v>0</v>
      </c>
      <c r="J755" s="242">
        <f>Infrastructure!AU755</f>
        <v>0</v>
      </c>
      <c r="K755" s="235">
        <f>Infrastructure!AV755</f>
        <v>0</v>
      </c>
      <c r="L755" s="228">
        <f>'Allocations-in-Kind'!AK755</f>
        <v>0</v>
      </c>
      <c r="M755" s="242">
        <f>'Allocations-in-Kind'!AL755</f>
        <v>0</v>
      </c>
      <c r="N755" s="235">
        <f>'Allocations-in-Kind'!AM755</f>
        <v>0</v>
      </c>
      <c r="O755" s="228"/>
      <c r="P755" s="242"/>
      <c r="Q755" s="235"/>
      <c r="R755" s="228"/>
      <c r="S755" s="242"/>
      <c r="T755" s="235"/>
      <c r="U755" s="228">
        <v>0</v>
      </c>
      <c r="V755" s="242">
        <v>0</v>
      </c>
      <c r="W755" s="235">
        <v>0</v>
      </c>
      <c r="X755" s="228"/>
      <c r="Y755" s="242"/>
      <c r="Z755" s="235"/>
      <c r="AA755" s="228"/>
      <c r="AB755" s="242"/>
      <c r="AC755" s="235"/>
      <c r="AD755" s="228"/>
      <c r="AE755" s="242"/>
      <c r="AF755" s="235"/>
      <c r="AG755" s="228"/>
      <c r="AH755" s="242"/>
      <c r="AI755" s="235"/>
      <c r="AK755" s="228">
        <v>0</v>
      </c>
      <c r="AL755" s="242">
        <v>0</v>
      </c>
      <c r="AM755" s="235">
        <v>0</v>
      </c>
      <c r="AT755" s="216">
        <f t="shared" si="161"/>
        <v>0</v>
      </c>
      <c r="AV755" s="56">
        <v>6</v>
      </c>
      <c r="AW755" s="56">
        <v>5</v>
      </c>
      <c r="AX755" s="56">
        <f t="shared" si="162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228">
        <f>Current!AK756</f>
        <v>0</v>
      </c>
      <c r="G756" s="242">
        <f>Current!AL756</f>
        <v>0</v>
      </c>
      <c r="H756" s="235">
        <f>Current!AM756</f>
        <v>0</v>
      </c>
      <c r="I756" s="228">
        <f>Infrastructure!AT756</f>
        <v>0</v>
      </c>
      <c r="J756" s="242">
        <f>Infrastructure!AU756</f>
        <v>0</v>
      </c>
      <c r="K756" s="235">
        <f>Infrastructure!AV756</f>
        <v>0</v>
      </c>
      <c r="L756" s="228">
        <f>'Allocations-in-Kind'!AK756</f>
        <v>0</v>
      </c>
      <c r="M756" s="242">
        <f>'Allocations-in-Kind'!AL756</f>
        <v>0</v>
      </c>
      <c r="N756" s="235">
        <f>'Allocations-in-Kind'!AM756</f>
        <v>0</v>
      </c>
      <c r="O756" s="228"/>
      <c r="P756" s="242"/>
      <c r="Q756" s="235"/>
      <c r="R756" s="228"/>
      <c r="S756" s="242"/>
      <c r="T756" s="235"/>
      <c r="U756" s="228">
        <v>0</v>
      </c>
      <c r="V756" s="242">
        <v>0</v>
      </c>
      <c r="W756" s="235">
        <v>0</v>
      </c>
      <c r="X756" s="228"/>
      <c r="Y756" s="242"/>
      <c r="Z756" s="235"/>
      <c r="AA756" s="228"/>
      <c r="AB756" s="242"/>
      <c r="AC756" s="235"/>
      <c r="AD756" s="228"/>
      <c r="AE756" s="242"/>
      <c r="AF756" s="235"/>
      <c r="AG756" s="228"/>
      <c r="AH756" s="242"/>
      <c r="AI756" s="235"/>
      <c r="AK756" s="228">
        <v>0</v>
      </c>
      <c r="AL756" s="242">
        <v>0</v>
      </c>
      <c r="AM756" s="235">
        <v>0</v>
      </c>
      <c r="AT756" s="216">
        <f t="shared" si="161"/>
        <v>0</v>
      </c>
      <c r="AV756" s="56">
        <v>6</v>
      </c>
      <c r="AW756" s="56">
        <v>5</v>
      </c>
      <c r="AX756" s="56">
        <f t="shared" si="162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228">
        <f>Current!AK757</f>
        <v>0</v>
      </c>
      <c r="G757" s="242">
        <f>Current!AL757</f>
        <v>0</v>
      </c>
      <c r="H757" s="235">
        <f>Current!AM757</f>
        <v>0</v>
      </c>
      <c r="I757" s="228">
        <f>Infrastructure!AT757</f>
        <v>0</v>
      </c>
      <c r="J757" s="242">
        <f>Infrastructure!AU757</f>
        <v>0</v>
      </c>
      <c r="K757" s="235">
        <f>Infrastructure!AV757</f>
        <v>0</v>
      </c>
      <c r="L757" s="228">
        <f>'Allocations-in-Kind'!AK757</f>
        <v>0</v>
      </c>
      <c r="M757" s="242">
        <f>'Allocations-in-Kind'!AL757</f>
        <v>0</v>
      </c>
      <c r="N757" s="235">
        <f>'Allocations-in-Kind'!AM757</f>
        <v>0</v>
      </c>
      <c r="O757" s="228"/>
      <c r="P757" s="242"/>
      <c r="Q757" s="235"/>
      <c r="R757" s="228"/>
      <c r="S757" s="242"/>
      <c r="T757" s="235"/>
      <c r="U757" s="228">
        <v>0</v>
      </c>
      <c r="V757" s="242">
        <v>0</v>
      </c>
      <c r="W757" s="235">
        <v>0</v>
      </c>
      <c r="X757" s="228"/>
      <c r="Y757" s="242"/>
      <c r="Z757" s="235"/>
      <c r="AA757" s="228"/>
      <c r="AB757" s="242"/>
      <c r="AC757" s="235"/>
      <c r="AD757" s="228"/>
      <c r="AE757" s="242"/>
      <c r="AF757" s="235"/>
      <c r="AG757" s="228"/>
      <c r="AH757" s="242"/>
      <c r="AI757" s="235"/>
      <c r="AK757" s="228">
        <v>0</v>
      </c>
      <c r="AL757" s="242">
        <v>0</v>
      </c>
      <c r="AM757" s="235">
        <v>0</v>
      </c>
      <c r="AT757" s="216">
        <f t="shared" si="161"/>
        <v>0</v>
      </c>
      <c r="AV757" s="56">
        <v>6</v>
      </c>
      <c r="AW757" s="56">
        <v>5</v>
      </c>
      <c r="AX757" s="56">
        <f t="shared" si="162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228">
        <f>Current!AK758</f>
        <v>0</v>
      </c>
      <c r="G758" s="242">
        <f>Current!AL758</f>
        <v>0</v>
      </c>
      <c r="H758" s="235">
        <f>Current!AM758</f>
        <v>0</v>
      </c>
      <c r="I758" s="228">
        <f>Infrastructure!AT758</f>
        <v>0</v>
      </c>
      <c r="J758" s="242">
        <f>Infrastructure!AU758</f>
        <v>0</v>
      </c>
      <c r="K758" s="235">
        <f>Infrastructure!AV758</f>
        <v>0</v>
      </c>
      <c r="L758" s="228">
        <f>'Allocations-in-Kind'!AK758</f>
        <v>0</v>
      </c>
      <c r="M758" s="242">
        <f>'Allocations-in-Kind'!AL758</f>
        <v>0</v>
      </c>
      <c r="N758" s="235">
        <f>'Allocations-in-Kind'!AM758</f>
        <v>0</v>
      </c>
      <c r="O758" s="228"/>
      <c r="P758" s="242"/>
      <c r="Q758" s="235"/>
      <c r="R758" s="228"/>
      <c r="S758" s="242"/>
      <c r="T758" s="235"/>
      <c r="U758" s="228">
        <v>0</v>
      </c>
      <c r="V758" s="242">
        <v>0</v>
      </c>
      <c r="W758" s="235">
        <v>0</v>
      </c>
      <c r="X758" s="228"/>
      <c r="Y758" s="242"/>
      <c r="Z758" s="235"/>
      <c r="AA758" s="228"/>
      <c r="AB758" s="242"/>
      <c r="AC758" s="235"/>
      <c r="AD758" s="228"/>
      <c r="AE758" s="242"/>
      <c r="AF758" s="235"/>
      <c r="AG758" s="228"/>
      <c r="AH758" s="242"/>
      <c r="AI758" s="235"/>
      <c r="AK758" s="228">
        <v>0</v>
      </c>
      <c r="AL758" s="242">
        <v>0</v>
      </c>
      <c r="AM758" s="235">
        <v>0</v>
      </c>
      <c r="AT758" s="216">
        <f t="shared" si="161"/>
        <v>0</v>
      </c>
      <c r="AV758" s="56">
        <v>6</v>
      </c>
      <c r="AW758" s="56">
        <v>5</v>
      </c>
      <c r="AX758" s="56">
        <f t="shared" si="162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228">
        <f>Current!AK759</f>
        <v>0</v>
      </c>
      <c r="G759" s="242">
        <f>Current!AL759</f>
        <v>0</v>
      </c>
      <c r="H759" s="235">
        <f>Current!AM759</f>
        <v>0</v>
      </c>
      <c r="I759" s="228">
        <f>Infrastructure!AT759</f>
        <v>0</v>
      </c>
      <c r="J759" s="242">
        <f>Infrastructure!AU759</f>
        <v>0</v>
      </c>
      <c r="K759" s="235">
        <f>Infrastructure!AV759</f>
        <v>0</v>
      </c>
      <c r="L759" s="228">
        <f>'Allocations-in-Kind'!AK759</f>
        <v>0</v>
      </c>
      <c r="M759" s="242">
        <f>'Allocations-in-Kind'!AL759</f>
        <v>0</v>
      </c>
      <c r="N759" s="235">
        <f>'Allocations-in-Kind'!AM759</f>
        <v>0</v>
      </c>
      <c r="O759" s="228"/>
      <c r="P759" s="242"/>
      <c r="Q759" s="235"/>
      <c r="R759" s="228"/>
      <c r="S759" s="242"/>
      <c r="T759" s="235"/>
      <c r="U759" s="228">
        <v>0</v>
      </c>
      <c r="V759" s="242">
        <v>0</v>
      </c>
      <c r="W759" s="235">
        <v>0</v>
      </c>
      <c r="X759" s="228"/>
      <c r="Y759" s="242"/>
      <c r="Z759" s="235"/>
      <c r="AA759" s="228"/>
      <c r="AB759" s="242"/>
      <c r="AC759" s="235"/>
      <c r="AD759" s="228"/>
      <c r="AE759" s="242"/>
      <c r="AF759" s="235"/>
      <c r="AG759" s="228"/>
      <c r="AH759" s="242"/>
      <c r="AI759" s="235"/>
      <c r="AK759" s="228">
        <v>0</v>
      </c>
      <c r="AL759" s="242">
        <v>0</v>
      </c>
      <c r="AM759" s="235">
        <v>0</v>
      </c>
      <c r="AT759" s="216">
        <f t="shared" si="161"/>
        <v>0</v>
      </c>
      <c r="AV759" s="56">
        <v>6</v>
      </c>
      <c r="AW759" s="56">
        <v>5</v>
      </c>
      <c r="AX759" s="56">
        <f t="shared" si="162"/>
        <v>10</v>
      </c>
    </row>
    <row r="760" spans="2:50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228">
        <f>Current!AK760</f>
        <v>3457</v>
      </c>
      <c r="G760" s="242">
        <f>Current!AL760</f>
        <v>1000</v>
      </c>
      <c r="H760" s="235">
        <f>Current!AM760</f>
        <v>1000</v>
      </c>
      <c r="I760" s="228">
        <f>Infrastructure!AT760</f>
        <v>2516</v>
      </c>
      <c r="J760" s="242">
        <f>Infrastructure!AU760</f>
        <v>2525</v>
      </c>
      <c r="K760" s="235">
        <f>Infrastructure!AV760</f>
        <v>2617</v>
      </c>
      <c r="L760" s="228">
        <f>'Allocations-in-Kind'!AK760</f>
        <v>4215.5507343124164</v>
      </c>
      <c r="M760" s="242">
        <f>'Allocations-in-Kind'!AL760</f>
        <v>3600</v>
      </c>
      <c r="N760" s="235">
        <f>'Allocations-in-Kind'!AM760</f>
        <v>3600</v>
      </c>
      <c r="O760" s="228"/>
      <c r="P760" s="242"/>
      <c r="Q760" s="235"/>
      <c r="R760" s="228"/>
      <c r="S760" s="242"/>
      <c r="T760" s="235"/>
      <c r="U760" s="228">
        <v>284129</v>
      </c>
      <c r="V760" s="242">
        <v>294616</v>
      </c>
      <c r="W760" s="235">
        <v>305881</v>
      </c>
      <c r="X760" s="228"/>
      <c r="Y760" s="242"/>
      <c r="Z760" s="235"/>
      <c r="AA760" s="228"/>
      <c r="AB760" s="242"/>
      <c r="AC760" s="235"/>
      <c r="AD760" s="228"/>
      <c r="AE760" s="242"/>
      <c r="AF760" s="235"/>
      <c r="AG760" s="228"/>
      <c r="AH760" s="242"/>
      <c r="AI760" s="235"/>
      <c r="AK760" s="228">
        <v>294317.55073431239</v>
      </c>
      <c r="AL760" s="242">
        <v>301741</v>
      </c>
      <c r="AM760" s="235">
        <v>313098</v>
      </c>
      <c r="AT760" s="216">
        <f t="shared" si="161"/>
        <v>1</v>
      </c>
      <c r="AV760" s="56">
        <v>6</v>
      </c>
      <c r="AW760" s="56">
        <v>6</v>
      </c>
      <c r="AX760" s="56">
        <f t="shared" si="162"/>
        <v>1</v>
      </c>
    </row>
    <row r="761" spans="2:50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230">
        <f t="shared" ref="F761:T761" si="163">SUM(F750:F760)</f>
        <v>33854</v>
      </c>
      <c r="G761" s="244">
        <f t="shared" si="163"/>
        <v>11070</v>
      </c>
      <c r="H761" s="237">
        <f t="shared" si="163"/>
        <v>11070</v>
      </c>
      <c r="I761" s="230">
        <f t="shared" si="163"/>
        <v>1617518</v>
      </c>
      <c r="J761" s="244">
        <f t="shared" si="163"/>
        <v>1604370</v>
      </c>
      <c r="K761" s="237">
        <f t="shared" si="163"/>
        <v>1688697</v>
      </c>
      <c r="L761" s="230">
        <f t="shared" si="163"/>
        <v>251672.55073431242</v>
      </c>
      <c r="M761" s="244">
        <f t="shared" si="163"/>
        <v>128943</v>
      </c>
      <c r="N761" s="237">
        <f t="shared" si="163"/>
        <v>177739</v>
      </c>
      <c r="O761" s="230">
        <f t="shared" si="163"/>
        <v>0</v>
      </c>
      <c r="P761" s="244">
        <f t="shared" si="163"/>
        <v>0</v>
      </c>
      <c r="Q761" s="237">
        <f t="shared" si="163"/>
        <v>0</v>
      </c>
      <c r="R761" s="230">
        <f t="shared" si="163"/>
        <v>0</v>
      </c>
      <c r="S761" s="244">
        <f t="shared" si="163"/>
        <v>0</v>
      </c>
      <c r="T761" s="237">
        <f t="shared" si="163"/>
        <v>0</v>
      </c>
      <c r="U761" s="230">
        <v>3125496</v>
      </c>
      <c r="V761" s="244">
        <v>3362452</v>
      </c>
      <c r="W761" s="237">
        <v>3621092</v>
      </c>
      <c r="X761" s="230">
        <v>0</v>
      </c>
      <c r="Y761" s="244">
        <v>0</v>
      </c>
      <c r="Z761" s="237">
        <v>0</v>
      </c>
      <c r="AA761" s="230">
        <v>0</v>
      </c>
      <c r="AB761" s="244">
        <v>0</v>
      </c>
      <c r="AC761" s="237">
        <v>0</v>
      </c>
      <c r="AD761" s="230">
        <v>0</v>
      </c>
      <c r="AE761" s="244">
        <v>0</v>
      </c>
      <c r="AF761" s="237">
        <v>0</v>
      </c>
      <c r="AG761" s="230">
        <v>0</v>
      </c>
      <c r="AH761" s="244">
        <v>0</v>
      </c>
      <c r="AI761" s="237">
        <v>0</v>
      </c>
      <c r="AK761" s="230">
        <v>5028540.5507343123</v>
      </c>
      <c r="AL761" s="244">
        <v>5106835</v>
      </c>
      <c r="AM761" s="237">
        <v>5498598</v>
      </c>
      <c r="AT761" s="215">
        <f>IF(SUM(AT750:AT760)=0,0,1)</f>
        <v>1</v>
      </c>
    </row>
    <row r="762" spans="2:50" ht="15" customHeight="1">
      <c r="B762" s="65"/>
      <c r="C762" s="178"/>
      <c r="D762" s="176"/>
      <c r="E762" s="177"/>
      <c r="F762" s="228"/>
      <c r="G762" s="242"/>
      <c r="H762" s="235"/>
      <c r="I762" s="228"/>
      <c r="J762" s="242"/>
      <c r="K762" s="235"/>
      <c r="L762" s="228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235"/>
      <c r="AA762" s="228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AT761=0,0,1)</f>
        <v>1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228">
        <f>Current!AK763</f>
        <v>0</v>
      </c>
      <c r="G763" s="242">
        <f>Current!AL763</f>
        <v>0</v>
      </c>
      <c r="H763" s="235">
        <f>Current!AM763</f>
        <v>0</v>
      </c>
      <c r="I763" s="228">
        <f>Infrastructure!AT763</f>
        <v>0</v>
      </c>
      <c r="J763" s="242">
        <f>Infrastructure!AU763</f>
        <v>0</v>
      </c>
      <c r="K763" s="235">
        <f>Infrastructure!AV763</f>
        <v>0</v>
      </c>
      <c r="L763" s="228">
        <f>'Allocations-in-Kind'!AK763</f>
        <v>0</v>
      </c>
      <c r="M763" s="242">
        <f>'Allocations-in-Kind'!AL763</f>
        <v>0</v>
      </c>
      <c r="N763" s="235">
        <f>'Allocations-in-Kind'!AM763</f>
        <v>0</v>
      </c>
      <c r="O763" s="228"/>
      <c r="P763" s="242"/>
      <c r="Q763" s="235"/>
      <c r="R763" s="228"/>
      <c r="S763" s="242"/>
      <c r="T763" s="235"/>
      <c r="U763" s="228">
        <v>0</v>
      </c>
      <c r="V763" s="242">
        <v>0</v>
      </c>
      <c r="W763" s="235">
        <v>0</v>
      </c>
      <c r="X763" s="228"/>
      <c r="Y763" s="242"/>
      <c r="Z763" s="235"/>
      <c r="AA763" s="228"/>
      <c r="AB763" s="242"/>
      <c r="AC763" s="235"/>
      <c r="AD763" s="228"/>
      <c r="AE763" s="242"/>
      <c r="AF763" s="235"/>
      <c r="AG763" s="228"/>
      <c r="AH763" s="242"/>
      <c r="AI763" s="235"/>
      <c r="AK763" s="228">
        <v>0</v>
      </c>
      <c r="AL763" s="242">
        <v>0</v>
      </c>
      <c r="AM763" s="235">
        <v>0</v>
      </c>
      <c r="AT763" s="216">
        <f>IF(LEN(E763)&lt;2,0,1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228">
        <f>Current!AK764</f>
        <v>0</v>
      </c>
      <c r="G764" s="242">
        <f>Current!AL764</f>
        <v>0</v>
      </c>
      <c r="H764" s="235">
        <f>Current!AM764</f>
        <v>0</v>
      </c>
      <c r="I764" s="228">
        <f>Infrastructure!AT764</f>
        <v>0</v>
      </c>
      <c r="J764" s="242">
        <f>Infrastructure!AU764</f>
        <v>0</v>
      </c>
      <c r="K764" s="235">
        <f>Infrastructure!AV764</f>
        <v>0</v>
      </c>
      <c r="L764" s="228">
        <f>'Allocations-in-Kind'!AK764</f>
        <v>0</v>
      </c>
      <c r="M764" s="242">
        <f>'Allocations-in-Kind'!AL764</f>
        <v>0</v>
      </c>
      <c r="N764" s="235">
        <f>'Allocations-in-Kind'!AM764</f>
        <v>0</v>
      </c>
      <c r="O764" s="228"/>
      <c r="P764" s="242"/>
      <c r="Q764" s="235"/>
      <c r="R764" s="228"/>
      <c r="S764" s="242"/>
      <c r="T764" s="235"/>
      <c r="U764" s="228">
        <v>0</v>
      </c>
      <c r="V764" s="242">
        <v>0</v>
      </c>
      <c r="W764" s="235">
        <v>0</v>
      </c>
      <c r="X764" s="228"/>
      <c r="Y764" s="242"/>
      <c r="Z764" s="235"/>
      <c r="AA764" s="228"/>
      <c r="AB764" s="242"/>
      <c r="AC764" s="235"/>
      <c r="AD764" s="228"/>
      <c r="AE764" s="242"/>
      <c r="AF764" s="235"/>
      <c r="AG764" s="228"/>
      <c r="AH764" s="242"/>
      <c r="AI764" s="235"/>
      <c r="AK764" s="228">
        <v>0</v>
      </c>
      <c r="AL764" s="242">
        <v>0</v>
      </c>
      <c r="AM764" s="235">
        <v>0</v>
      </c>
      <c r="AT764" s="216">
        <f t="shared" ref="AT764:AT773" si="164">IF(LEN(E764)&lt;2,0,1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228">
        <f>Current!AK765</f>
        <v>0</v>
      </c>
      <c r="G765" s="242">
        <f>Current!AL765</f>
        <v>0</v>
      </c>
      <c r="H765" s="235">
        <f>Current!AM765</f>
        <v>0</v>
      </c>
      <c r="I765" s="228">
        <f>Infrastructure!AT765</f>
        <v>0</v>
      </c>
      <c r="J765" s="242">
        <f>Infrastructure!AU765</f>
        <v>0</v>
      </c>
      <c r="K765" s="235">
        <f>Infrastructure!AV765</f>
        <v>0</v>
      </c>
      <c r="L765" s="228">
        <f>'Allocations-in-Kind'!AK765</f>
        <v>0</v>
      </c>
      <c r="M765" s="242">
        <f>'Allocations-in-Kind'!AL765</f>
        <v>0</v>
      </c>
      <c r="N765" s="235">
        <f>'Allocations-in-Kind'!AM765</f>
        <v>0</v>
      </c>
      <c r="O765" s="228"/>
      <c r="P765" s="242"/>
      <c r="Q765" s="235"/>
      <c r="R765" s="228"/>
      <c r="S765" s="242"/>
      <c r="T765" s="235"/>
      <c r="U765" s="228">
        <v>0</v>
      </c>
      <c r="V765" s="242">
        <v>0</v>
      </c>
      <c r="W765" s="235">
        <v>0</v>
      </c>
      <c r="X765" s="228"/>
      <c r="Y765" s="242"/>
      <c r="Z765" s="235"/>
      <c r="AA765" s="228"/>
      <c r="AB765" s="242"/>
      <c r="AC765" s="235"/>
      <c r="AD765" s="228"/>
      <c r="AE765" s="242"/>
      <c r="AF765" s="235"/>
      <c r="AG765" s="228"/>
      <c r="AH765" s="242"/>
      <c r="AI765" s="235"/>
      <c r="AK765" s="228">
        <v>0</v>
      </c>
      <c r="AL765" s="242">
        <v>0</v>
      </c>
      <c r="AM765" s="235">
        <v>0</v>
      </c>
      <c r="AT765" s="216">
        <f t="shared" si="164"/>
        <v>0</v>
      </c>
      <c r="AV765" s="56">
        <v>6</v>
      </c>
      <c r="AW765" s="56">
        <v>7</v>
      </c>
      <c r="AX765" s="56">
        <f t="shared" ref="AX765:AX773" si="165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228">
        <f>Current!AK766</f>
        <v>0</v>
      </c>
      <c r="G766" s="242">
        <f>Current!AL766</f>
        <v>0</v>
      </c>
      <c r="H766" s="235">
        <f>Current!AM766</f>
        <v>0</v>
      </c>
      <c r="I766" s="228">
        <f>Infrastructure!AT766</f>
        <v>0</v>
      </c>
      <c r="J766" s="242">
        <f>Infrastructure!AU766</f>
        <v>0</v>
      </c>
      <c r="K766" s="235">
        <f>Infrastructure!AV766</f>
        <v>0</v>
      </c>
      <c r="L766" s="228">
        <f>'Allocations-in-Kind'!AK766</f>
        <v>0</v>
      </c>
      <c r="M766" s="242">
        <f>'Allocations-in-Kind'!AL766</f>
        <v>0</v>
      </c>
      <c r="N766" s="235">
        <f>'Allocations-in-Kind'!AM766</f>
        <v>0</v>
      </c>
      <c r="O766" s="228"/>
      <c r="P766" s="242"/>
      <c r="Q766" s="235"/>
      <c r="R766" s="228"/>
      <c r="S766" s="242"/>
      <c r="T766" s="235"/>
      <c r="U766" s="228">
        <v>0</v>
      </c>
      <c r="V766" s="242">
        <v>0</v>
      </c>
      <c r="W766" s="235">
        <v>0</v>
      </c>
      <c r="X766" s="228"/>
      <c r="Y766" s="242"/>
      <c r="Z766" s="235"/>
      <c r="AA766" s="228"/>
      <c r="AB766" s="242"/>
      <c r="AC766" s="235"/>
      <c r="AD766" s="228"/>
      <c r="AE766" s="242"/>
      <c r="AF766" s="235"/>
      <c r="AG766" s="228"/>
      <c r="AH766" s="242"/>
      <c r="AI766" s="235"/>
      <c r="AK766" s="228">
        <v>0</v>
      </c>
      <c r="AL766" s="242">
        <v>0</v>
      </c>
      <c r="AM766" s="235">
        <v>0</v>
      </c>
      <c r="AT766" s="216">
        <f t="shared" si="164"/>
        <v>0</v>
      </c>
      <c r="AV766" s="56">
        <v>6</v>
      </c>
      <c r="AW766" s="56">
        <v>7</v>
      </c>
      <c r="AX766" s="56">
        <f t="shared" si="165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228">
        <f>Current!AK767</f>
        <v>0</v>
      </c>
      <c r="G767" s="242">
        <f>Current!AL767</f>
        <v>0</v>
      </c>
      <c r="H767" s="235">
        <f>Current!AM767</f>
        <v>0</v>
      </c>
      <c r="I767" s="228">
        <f>Infrastructure!AT767</f>
        <v>0</v>
      </c>
      <c r="J767" s="242">
        <f>Infrastructure!AU767</f>
        <v>0</v>
      </c>
      <c r="K767" s="235">
        <f>Infrastructure!AV767</f>
        <v>0</v>
      </c>
      <c r="L767" s="228">
        <f>'Allocations-in-Kind'!AK767</f>
        <v>0</v>
      </c>
      <c r="M767" s="242">
        <f>'Allocations-in-Kind'!AL767</f>
        <v>0</v>
      </c>
      <c r="N767" s="235">
        <f>'Allocations-in-Kind'!AM767</f>
        <v>0</v>
      </c>
      <c r="O767" s="228"/>
      <c r="P767" s="242"/>
      <c r="Q767" s="235"/>
      <c r="R767" s="228"/>
      <c r="S767" s="242"/>
      <c r="T767" s="235"/>
      <c r="U767" s="228">
        <v>0</v>
      </c>
      <c r="V767" s="242">
        <v>0</v>
      </c>
      <c r="W767" s="235">
        <v>0</v>
      </c>
      <c r="X767" s="228"/>
      <c r="Y767" s="242"/>
      <c r="Z767" s="235"/>
      <c r="AA767" s="228"/>
      <c r="AB767" s="242"/>
      <c r="AC767" s="235"/>
      <c r="AD767" s="228"/>
      <c r="AE767" s="242"/>
      <c r="AF767" s="235"/>
      <c r="AG767" s="228"/>
      <c r="AH767" s="242"/>
      <c r="AI767" s="235"/>
      <c r="AK767" s="228">
        <v>0</v>
      </c>
      <c r="AL767" s="242">
        <v>0</v>
      </c>
      <c r="AM767" s="235">
        <v>0</v>
      </c>
      <c r="AT767" s="216">
        <f t="shared" si="164"/>
        <v>0</v>
      </c>
      <c r="AV767" s="56">
        <v>6</v>
      </c>
      <c r="AW767" s="56">
        <v>7</v>
      </c>
      <c r="AX767" s="56">
        <f t="shared" si="165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228">
        <f>Current!AK768</f>
        <v>0</v>
      </c>
      <c r="G768" s="242">
        <f>Current!AL768</f>
        <v>0</v>
      </c>
      <c r="H768" s="235">
        <f>Current!AM768</f>
        <v>0</v>
      </c>
      <c r="I768" s="228">
        <f>Infrastructure!AT768</f>
        <v>0</v>
      </c>
      <c r="J768" s="242">
        <f>Infrastructure!AU768</f>
        <v>0</v>
      </c>
      <c r="K768" s="235">
        <f>Infrastructure!AV768</f>
        <v>0</v>
      </c>
      <c r="L768" s="228">
        <f>'Allocations-in-Kind'!AK768</f>
        <v>0</v>
      </c>
      <c r="M768" s="242">
        <f>'Allocations-in-Kind'!AL768</f>
        <v>0</v>
      </c>
      <c r="N768" s="235">
        <f>'Allocations-in-Kind'!AM768</f>
        <v>0</v>
      </c>
      <c r="O768" s="228"/>
      <c r="P768" s="242"/>
      <c r="Q768" s="235"/>
      <c r="R768" s="228"/>
      <c r="S768" s="242"/>
      <c r="T768" s="235"/>
      <c r="U768" s="228">
        <v>0</v>
      </c>
      <c r="V768" s="242">
        <v>0</v>
      </c>
      <c r="W768" s="235">
        <v>0</v>
      </c>
      <c r="X768" s="228"/>
      <c r="Y768" s="242"/>
      <c r="Z768" s="235"/>
      <c r="AA768" s="228"/>
      <c r="AB768" s="242"/>
      <c r="AC768" s="235"/>
      <c r="AD768" s="228"/>
      <c r="AE768" s="242"/>
      <c r="AF768" s="235"/>
      <c r="AG768" s="228"/>
      <c r="AH768" s="242"/>
      <c r="AI768" s="235"/>
      <c r="AK768" s="228">
        <v>0</v>
      </c>
      <c r="AL768" s="242">
        <v>0</v>
      </c>
      <c r="AM768" s="235">
        <v>0</v>
      </c>
      <c r="AT768" s="216">
        <f t="shared" si="164"/>
        <v>0</v>
      </c>
      <c r="AV768" s="56">
        <v>6</v>
      </c>
      <c r="AW768" s="56">
        <v>7</v>
      </c>
      <c r="AX768" s="56">
        <f t="shared" si="165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228">
        <f>Current!AK769</f>
        <v>0</v>
      </c>
      <c r="G769" s="242">
        <f>Current!AL769</f>
        <v>0</v>
      </c>
      <c r="H769" s="235">
        <f>Current!AM769</f>
        <v>0</v>
      </c>
      <c r="I769" s="228">
        <f>Infrastructure!AT769</f>
        <v>0</v>
      </c>
      <c r="J769" s="242">
        <f>Infrastructure!AU769</f>
        <v>0</v>
      </c>
      <c r="K769" s="235">
        <f>Infrastructure!AV769</f>
        <v>0</v>
      </c>
      <c r="L769" s="228">
        <f>'Allocations-in-Kind'!AK769</f>
        <v>0</v>
      </c>
      <c r="M769" s="242">
        <f>'Allocations-in-Kind'!AL769</f>
        <v>0</v>
      </c>
      <c r="N769" s="235">
        <f>'Allocations-in-Kind'!AM769</f>
        <v>0</v>
      </c>
      <c r="O769" s="228"/>
      <c r="P769" s="242"/>
      <c r="Q769" s="235"/>
      <c r="R769" s="228"/>
      <c r="S769" s="242"/>
      <c r="T769" s="235"/>
      <c r="U769" s="228">
        <v>0</v>
      </c>
      <c r="V769" s="242">
        <v>0</v>
      </c>
      <c r="W769" s="235">
        <v>0</v>
      </c>
      <c r="X769" s="228"/>
      <c r="Y769" s="242"/>
      <c r="Z769" s="235"/>
      <c r="AA769" s="228"/>
      <c r="AB769" s="242"/>
      <c r="AC769" s="235"/>
      <c r="AD769" s="228"/>
      <c r="AE769" s="242"/>
      <c r="AF769" s="235"/>
      <c r="AG769" s="228"/>
      <c r="AH769" s="242"/>
      <c r="AI769" s="235"/>
      <c r="AK769" s="228">
        <v>0</v>
      </c>
      <c r="AL769" s="242">
        <v>0</v>
      </c>
      <c r="AM769" s="235">
        <v>0</v>
      </c>
      <c r="AT769" s="216">
        <f t="shared" si="164"/>
        <v>0</v>
      </c>
      <c r="AV769" s="56">
        <v>6</v>
      </c>
      <c r="AW769" s="56">
        <v>7</v>
      </c>
      <c r="AX769" s="56">
        <f t="shared" si="165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228">
        <f>Current!AK770</f>
        <v>0</v>
      </c>
      <c r="G770" s="242">
        <f>Current!AL770</f>
        <v>0</v>
      </c>
      <c r="H770" s="235">
        <f>Current!AM770</f>
        <v>0</v>
      </c>
      <c r="I770" s="228">
        <f>Infrastructure!AT770</f>
        <v>0</v>
      </c>
      <c r="J770" s="242">
        <f>Infrastructure!AU770</f>
        <v>0</v>
      </c>
      <c r="K770" s="235">
        <f>Infrastructure!AV770</f>
        <v>0</v>
      </c>
      <c r="L770" s="228">
        <f>'Allocations-in-Kind'!AK770</f>
        <v>0</v>
      </c>
      <c r="M770" s="242">
        <f>'Allocations-in-Kind'!AL770</f>
        <v>0</v>
      </c>
      <c r="N770" s="235">
        <f>'Allocations-in-Kind'!AM770</f>
        <v>0</v>
      </c>
      <c r="O770" s="228"/>
      <c r="P770" s="242"/>
      <c r="Q770" s="235"/>
      <c r="R770" s="228"/>
      <c r="S770" s="242"/>
      <c r="T770" s="235"/>
      <c r="U770" s="228">
        <v>0</v>
      </c>
      <c r="V770" s="242">
        <v>0</v>
      </c>
      <c r="W770" s="235">
        <v>0</v>
      </c>
      <c r="X770" s="228"/>
      <c r="Y770" s="242"/>
      <c r="Z770" s="235"/>
      <c r="AA770" s="228"/>
      <c r="AB770" s="242"/>
      <c r="AC770" s="235"/>
      <c r="AD770" s="228"/>
      <c r="AE770" s="242"/>
      <c r="AF770" s="235"/>
      <c r="AG770" s="228"/>
      <c r="AH770" s="242"/>
      <c r="AI770" s="235"/>
      <c r="AK770" s="228">
        <v>0</v>
      </c>
      <c r="AL770" s="242">
        <v>0</v>
      </c>
      <c r="AM770" s="235">
        <v>0</v>
      </c>
      <c r="AT770" s="216">
        <f t="shared" si="164"/>
        <v>0</v>
      </c>
      <c r="AV770" s="56">
        <v>6</v>
      </c>
      <c r="AW770" s="56">
        <v>7</v>
      </c>
      <c r="AX770" s="56">
        <f t="shared" si="165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228">
        <f>Current!AK771</f>
        <v>0</v>
      </c>
      <c r="G771" s="242">
        <f>Current!AL771</f>
        <v>0</v>
      </c>
      <c r="H771" s="235">
        <f>Current!AM771</f>
        <v>0</v>
      </c>
      <c r="I771" s="228">
        <f>Infrastructure!AT771</f>
        <v>0</v>
      </c>
      <c r="J771" s="242">
        <f>Infrastructure!AU771</f>
        <v>0</v>
      </c>
      <c r="K771" s="235">
        <f>Infrastructure!AV771</f>
        <v>0</v>
      </c>
      <c r="L771" s="228">
        <f>'Allocations-in-Kind'!AK771</f>
        <v>0</v>
      </c>
      <c r="M771" s="242">
        <f>'Allocations-in-Kind'!AL771</f>
        <v>0</v>
      </c>
      <c r="N771" s="235">
        <f>'Allocations-in-Kind'!AM771</f>
        <v>0</v>
      </c>
      <c r="O771" s="228"/>
      <c r="P771" s="242"/>
      <c r="Q771" s="235"/>
      <c r="R771" s="228"/>
      <c r="S771" s="242"/>
      <c r="T771" s="235"/>
      <c r="U771" s="228">
        <v>0</v>
      </c>
      <c r="V771" s="242">
        <v>0</v>
      </c>
      <c r="W771" s="235">
        <v>0</v>
      </c>
      <c r="X771" s="228"/>
      <c r="Y771" s="242"/>
      <c r="Z771" s="235"/>
      <c r="AA771" s="228"/>
      <c r="AB771" s="242"/>
      <c r="AC771" s="235"/>
      <c r="AD771" s="228"/>
      <c r="AE771" s="242"/>
      <c r="AF771" s="235"/>
      <c r="AG771" s="228"/>
      <c r="AH771" s="242"/>
      <c r="AI771" s="235"/>
      <c r="AK771" s="228">
        <v>0</v>
      </c>
      <c r="AL771" s="242">
        <v>0</v>
      </c>
      <c r="AM771" s="235">
        <v>0</v>
      </c>
      <c r="AT771" s="216">
        <f t="shared" si="164"/>
        <v>0</v>
      </c>
      <c r="AV771" s="56">
        <v>6</v>
      </c>
      <c r="AW771" s="56">
        <v>7</v>
      </c>
      <c r="AX771" s="56">
        <f t="shared" si="165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228">
        <f>Current!AK772</f>
        <v>0</v>
      </c>
      <c r="G772" s="242">
        <f>Current!AL772</f>
        <v>0</v>
      </c>
      <c r="H772" s="235">
        <f>Current!AM772</f>
        <v>0</v>
      </c>
      <c r="I772" s="228">
        <f>Infrastructure!AT772</f>
        <v>0</v>
      </c>
      <c r="J772" s="242">
        <f>Infrastructure!AU772</f>
        <v>0</v>
      </c>
      <c r="K772" s="235">
        <f>Infrastructure!AV772</f>
        <v>0</v>
      </c>
      <c r="L772" s="228">
        <f>'Allocations-in-Kind'!AK772</f>
        <v>0</v>
      </c>
      <c r="M772" s="242">
        <f>'Allocations-in-Kind'!AL772</f>
        <v>0</v>
      </c>
      <c r="N772" s="235">
        <f>'Allocations-in-Kind'!AM772</f>
        <v>0</v>
      </c>
      <c r="O772" s="228"/>
      <c r="P772" s="242"/>
      <c r="Q772" s="235"/>
      <c r="R772" s="228"/>
      <c r="S772" s="242"/>
      <c r="T772" s="235"/>
      <c r="U772" s="228">
        <v>0</v>
      </c>
      <c r="V772" s="242">
        <v>0</v>
      </c>
      <c r="W772" s="235">
        <v>0</v>
      </c>
      <c r="X772" s="228"/>
      <c r="Y772" s="242"/>
      <c r="Z772" s="235"/>
      <c r="AA772" s="228"/>
      <c r="AB772" s="242"/>
      <c r="AC772" s="235"/>
      <c r="AD772" s="228"/>
      <c r="AE772" s="242"/>
      <c r="AF772" s="235"/>
      <c r="AG772" s="228"/>
      <c r="AH772" s="242"/>
      <c r="AI772" s="235"/>
      <c r="AK772" s="228">
        <v>0</v>
      </c>
      <c r="AL772" s="242">
        <v>0</v>
      </c>
      <c r="AM772" s="235">
        <v>0</v>
      </c>
      <c r="AT772" s="216">
        <f t="shared" si="164"/>
        <v>0</v>
      </c>
      <c r="AV772" s="56">
        <v>6</v>
      </c>
      <c r="AW772" s="56">
        <v>7</v>
      </c>
      <c r="AX772" s="56">
        <f t="shared" si="165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228">
        <f>Current!AK773</f>
        <v>0</v>
      </c>
      <c r="G773" s="242">
        <f>Current!AL773</f>
        <v>0</v>
      </c>
      <c r="H773" s="235">
        <f>Current!AM773</f>
        <v>0</v>
      </c>
      <c r="I773" s="228">
        <f>Infrastructure!AT773</f>
        <v>0</v>
      </c>
      <c r="J773" s="242">
        <f>Infrastructure!AU773</f>
        <v>0</v>
      </c>
      <c r="K773" s="235">
        <f>Infrastructure!AV773</f>
        <v>0</v>
      </c>
      <c r="L773" s="228">
        <f>'Allocations-in-Kind'!AK773</f>
        <v>0</v>
      </c>
      <c r="M773" s="242">
        <f>'Allocations-in-Kind'!AL773</f>
        <v>0</v>
      </c>
      <c r="N773" s="235">
        <f>'Allocations-in-Kind'!AM773</f>
        <v>0</v>
      </c>
      <c r="O773" s="228"/>
      <c r="P773" s="242"/>
      <c r="Q773" s="235"/>
      <c r="R773" s="228"/>
      <c r="S773" s="242"/>
      <c r="T773" s="235"/>
      <c r="U773" s="228">
        <v>0</v>
      </c>
      <c r="V773" s="242">
        <v>0</v>
      </c>
      <c r="W773" s="235">
        <v>0</v>
      </c>
      <c r="X773" s="228"/>
      <c r="Y773" s="242"/>
      <c r="Z773" s="235"/>
      <c r="AA773" s="228"/>
      <c r="AB773" s="242"/>
      <c r="AC773" s="235"/>
      <c r="AD773" s="228"/>
      <c r="AE773" s="242"/>
      <c r="AF773" s="235"/>
      <c r="AG773" s="228"/>
      <c r="AH773" s="242"/>
      <c r="AI773" s="235"/>
      <c r="AK773" s="228">
        <v>0</v>
      </c>
      <c r="AL773" s="242">
        <v>0</v>
      </c>
      <c r="AM773" s="235">
        <v>0</v>
      </c>
      <c r="AT773" s="216">
        <f t="shared" si="164"/>
        <v>0</v>
      </c>
      <c r="AV773" s="56">
        <v>6</v>
      </c>
      <c r="AW773" s="56">
        <v>8</v>
      </c>
      <c r="AX773" s="56">
        <f t="shared" si="165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230">
        <f t="shared" ref="F774:T774" si="166">SUM(F763:F773)</f>
        <v>0</v>
      </c>
      <c r="G774" s="244">
        <f t="shared" si="166"/>
        <v>0</v>
      </c>
      <c r="H774" s="237">
        <f t="shared" si="166"/>
        <v>0</v>
      </c>
      <c r="I774" s="230">
        <f t="shared" si="166"/>
        <v>0</v>
      </c>
      <c r="J774" s="244">
        <f t="shared" si="166"/>
        <v>0</v>
      </c>
      <c r="K774" s="237">
        <f t="shared" si="166"/>
        <v>0</v>
      </c>
      <c r="L774" s="230">
        <f t="shared" si="166"/>
        <v>0</v>
      </c>
      <c r="M774" s="244">
        <f t="shared" si="166"/>
        <v>0</v>
      </c>
      <c r="N774" s="237">
        <f t="shared" si="166"/>
        <v>0</v>
      </c>
      <c r="O774" s="230">
        <f t="shared" si="166"/>
        <v>0</v>
      </c>
      <c r="P774" s="244">
        <f t="shared" si="166"/>
        <v>0</v>
      </c>
      <c r="Q774" s="237">
        <f t="shared" si="166"/>
        <v>0</v>
      </c>
      <c r="R774" s="230">
        <f t="shared" si="166"/>
        <v>0</v>
      </c>
      <c r="S774" s="244">
        <f t="shared" si="166"/>
        <v>0</v>
      </c>
      <c r="T774" s="237">
        <f t="shared" si="166"/>
        <v>0</v>
      </c>
      <c r="U774" s="230">
        <v>0</v>
      </c>
      <c r="V774" s="244">
        <v>0</v>
      </c>
      <c r="W774" s="237">
        <v>0</v>
      </c>
      <c r="X774" s="230">
        <v>0</v>
      </c>
      <c r="Y774" s="244">
        <v>0</v>
      </c>
      <c r="Z774" s="237">
        <v>0</v>
      </c>
      <c r="AA774" s="230">
        <v>0</v>
      </c>
      <c r="AB774" s="244">
        <v>0</v>
      </c>
      <c r="AC774" s="237">
        <v>0</v>
      </c>
      <c r="AD774" s="230">
        <v>0</v>
      </c>
      <c r="AE774" s="244">
        <v>0</v>
      </c>
      <c r="AF774" s="237">
        <v>0</v>
      </c>
      <c r="AG774" s="230">
        <v>0</v>
      </c>
      <c r="AH774" s="244">
        <v>0</v>
      </c>
      <c r="AI774" s="237">
        <v>0</v>
      </c>
      <c r="AK774" s="230">
        <v>0</v>
      </c>
      <c r="AL774" s="244">
        <v>0</v>
      </c>
      <c r="AM774" s="237">
        <v>0</v>
      </c>
      <c r="AT774" s="215">
        <f>IF(SUM(AT763:AT773)=0,0,1)</f>
        <v>0</v>
      </c>
    </row>
    <row r="775" spans="2:50" ht="15" hidden="1" customHeight="1">
      <c r="B775" s="65"/>
      <c r="C775" s="178"/>
      <c r="D775" s="176"/>
      <c r="E775" s="177"/>
      <c r="F775" s="228"/>
      <c r="G775" s="242"/>
      <c r="H775" s="235"/>
      <c r="I775" s="228"/>
      <c r="J775" s="242"/>
      <c r="K775" s="235"/>
      <c r="L775" s="228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235"/>
      <c r="AA775" s="228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AT774=0,0,1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228">
        <f>Current!AK776</f>
        <v>0</v>
      </c>
      <c r="G776" s="242">
        <f>Current!AL776</f>
        <v>0</v>
      </c>
      <c r="H776" s="235">
        <f>Current!AM776</f>
        <v>0</v>
      </c>
      <c r="I776" s="228">
        <f>Infrastructure!AT776</f>
        <v>0</v>
      </c>
      <c r="J776" s="242">
        <f>Infrastructure!AU776</f>
        <v>0</v>
      </c>
      <c r="K776" s="235">
        <f>Infrastructure!AV776</f>
        <v>0</v>
      </c>
      <c r="L776" s="228">
        <f>'Allocations-in-Kind'!AK776</f>
        <v>0</v>
      </c>
      <c r="M776" s="242">
        <f>'Allocations-in-Kind'!AL776</f>
        <v>0</v>
      </c>
      <c r="N776" s="235">
        <f>'Allocations-in-Kind'!AM776</f>
        <v>0</v>
      </c>
      <c r="O776" s="228"/>
      <c r="P776" s="242"/>
      <c r="Q776" s="235"/>
      <c r="R776" s="228"/>
      <c r="S776" s="242"/>
      <c r="T776" s="235"/>
      <c r="U776" s="228">
        <v>0</v>
      </c>
      <c r="V776" s="242">
        <v>0</v>
      </c>
      <c r="W776" s="235">
        <v>0</v>
      </c>
      <c r="X776" s="228"/>
      <c r="Y776" s="242"/>
      <c r="Z776" s="235"/>
      <c r="AA776" s="228"/>
      <c r="AB776" s="242"/>
      <c r="AC776" s="235"/>
      <c r="AD776" s="228"/>
      <c r="AE776" s="242"/>
      <c r="AF776" s="235"/>
      <c r="AG776" s="228"/>
      <c r="AH776" s="242"/>
      <c r="AI776" s="235"/>
      <c r="AK776" s="228">
        <v>0</v>
      </c>
      <c r="AL776" s="242">
        <v>0</v>
      </c>
      <c r="AM776" s="235">
        <v>0</v>
      </c>
      <c r="AT776" s="216">
        <f>IF(LEN(E776)&lt;2,0,1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228">
        <f>Current!AK777</f>
        <v>0</v>
      </c>
      <c r="G777" s="242">
        <f>Current!AL777</f>
        <v>0</v>
      </c>
      <c r="H777" s="235">
        <f>Current!AM777</f>
        <v>0</v>
      </c>
      <c r="I777" s="228">
        <f>Infrastructure!AT777</f>
        <v>0</v>
      </c>
      <c r="J777" s="242">
        <f>Infrastructure!AU777</f>
        <v>0</v>
      </c>
      <c r="K777" s="235">
        <f>Infrastructure!AV777</f>
        <v>0</v>
      </c>
      <c r="L777" s="228">
        <f>'Allocations-in-Kind'!AK777</f>
        <v>0</v>
      </c>
      <c r="M777" s="242">
        <f>'Allocations-in-Kind'!AL777</f>
        <v>0</v>
      </c>
      <c r="N777" s="235">
        <f>'Allocations-in-Kind'!AM777</f>
        <v>0</v>
      </c>
      <c r="O777" s="228"/>
      <c r="P777" s="242"/>
      <c r="Q777" s="235"/>
      <c r="R777" s="228"/>
      <c r="S777" s="242"/>
      <c r="T777" s="235"/>
      <c r="U777" s="228">
        <v>0</v>
      </c>
      <c r="V777" s="242">
        <v>0</v>
      </c>
      <c r="W777" s="235">
        <v>0</v>
      </c>
      <c r="X777" s="228"/>
      <c r="Y777" s="242"/>
      <c r="Z777" s="235"/>
      <c r="AA777" s="228"/>
      <c r="AB777" s="242"/>
      <c r="AC777" s="235"/>
      <c r="AD777" s="228"/>
      <c r="AE777" s="242"/>
      <c r="AF777" s="235"/>
      <c r="AG777" s="228"/>
      <c r="AH777" s="242"/>
      <c r="AI777" s="235"/>
      <c r="AK777" s="228">
        <v>0</v>
      </c>
      <c r="AL777" s="242">
        <v>0</v>
      </c>
      <c r="AM777" s="235">
        <v>0</v>
      </c>
      <c r="AT777" s="216">
        <f t="shared" ref="AT777:AT786" si="167">IF(LEN(E777)&lt;2,0,1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228">
        <f>Current!AK778</f>
        <v>0</v>
      </c>
      <c r="G778" s="242">
        <f>Current!AL778</f>
        <v>0</v>
      </c>
      <c r="H778" s="235">
        <f>Current!AM778</f>
        <v>0</v>
      </c>
      <c r="I778" s="228">
        <f>Infrastructure!AT778</f>
        <v>0</v>
      </c>
      <c r="J778" s="242">
        <f>Infrastructure!AU778</f>
        <v>0</v>
      </c>
      <c r="K778" s="235">
        <f>Infrastructure!AV778</f>
        <v>0</v>
      </c>
      <c r="L778" s="228">
        <f>'Allocations-in-Kind'!AK778</f>
        <v>0</v>
      </c>
      <c r="M778" s="242">
        <f>'Allocations-in-Kind'!AL778</f>
        <v>0</v>
      </c>
      <c r="N778" s="235">
        <f>'Allocations-in-Kind'!AM778</f>
        <v>0</v>
      </c>
      <c r="O778" s="228"/>
      <c r="P778" s="242"/>
      <c r="Q778" s="235"/>
      <c r="R778" s="228"/>
      <c r="S778" s="242"/>
      <c r="T778" s="235"/>
      <c r="U778" s="228">
        <v>0</v>
      </c>
      <c r="V778" s="242">
        <v>0</v>
      </c>
      <c r="W778" s="235">
        <v>0</v>
      </c>
      <c r="X778" s="228"/>
      <c r="Y778" s="242"/>
      <c r="Z778" s="235"/>
      <c r="AA778" s="228"/>
      <c r="AB778" s="242"/>
      <c r="AC778" s="235"/>
      <c r="AD778" s="228"/>
      <c r="AE778" s="242"/>
      <c r="AF778" s="235"/>
      <c r="AG778" s="228"/>
      <c r="AH778" s="242"/>
      <c r="AI778" s="235"/>
      <c r="AK778" s="228">
        <v>0</v>
      </c>
      <c r="AL778" s="242">
        <v>0</v>
      </c>
      <c r="AM778" s="235">
        <v>0</v>
      </c>
      <c r="AT778" s="216">
        <f t="shared" si="167"/>
        <v>0</v>
      </c>
      <c r="AV778" s="56">
        <v>6</v>
      </c>
      <c r="AW778" s="56">
        <v>9</v>
      </c>
      <c r="AX778" s="56">
        <f t="shared" ref="AX778:AX786" si="168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228">
        <f>Current!AK779</f>
        <v>0</v>
      </c>
      <c r="G779" s="242">
        <f>Current!AL779</f>
        <v>0</v>
      </c>
      <c r="H779" s="235">
        <f>Current!AM779</f>
        <v>0</v>
      </c>
      <c r="I779" s="228">
        <f>Infrastructure!AT779</f>
        <v>0</v>
      </c>
      <c r="J779" s="242">
        <f>Infrastructure!AU779</f>
        <v>0</v>
      </c>
      <c r="K779" s="235">
        <f>Infrastructure!AV779</f>
        <v>0</v>
      </c>
      <c r="L779" s="228">
        <f>'Allocations-in-Kind'!AK779</f>
        <v>0</v>
      </c>
      <c r="M779" s="242">
        <f>'Allocations-in-Kind'!AL779</f>
        <v>0</v>
      </c>
      <c r="N779" s="235">
        <f>'Allocations-in-Kind'!AM779</f>
        <v>0</v>
      </c>
      <c r="O779" s="228"/>
      <c r="P779" s="242"/>
      <c r="Q779" s="235"/>
      <c r="R779" s="228"/>
      <c r="S779" s="242"/>
      <c r="T779" s="235"/>
      <c r="U779" s="228">
        <v>0</v>
      </c>
      <c r="V779" s="242">
        <v>0</v>
      </c>
      <c r="W779" s="235">
        <v>0</v>
      </c>
      <c r="X779" s="228"/>
      <c r="Y779" s="242"/>
      <c r="Z779" s="235"/>
      <c r="AA779" s="228"/>
      <c r="AB779" s="242"/>
      <c r="AC779" s="235"/>
      <c r="AD779" s="228"/>
      <c r="AE779" s="242"/>
      <c r="AF779" s="235"/>
      <c r="AG779" s="228"/>
      <c r="AH779" s="242"/>
      <c r="AI779" s="235"/>
      <c r="AK779" s="228">
        <v>0</v>
      </c>
      <c r="AL779" s="242">
        <v>0</v>
      </c>
      <c r="AM779" s="235">
        <v>0</v>
      </c>
      <c r="AT779" s="216">
        <f t="shared" si="167"/>
        <v>0</v>
      </c>
      <c r="AV779" s="56">
        <v>6</v>
      </c>
      <c r="AW779" s="56">
        <v>9</v>
      </c>
      <c r="AX779" s="56">
        <f t="shared" si="168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228">
        <f>Current!AK780</f>
        <v>0</v>
      </c>
      <c r="G780" s="242">
        <f>Current!AL780</f>
        <v>0</v>
      </c>
      <c r="H780" s="235">
        <f>Current!AM780</f>
        <v>0</v>
      </c>
      <c r="I780" s="228">
        <f>Infrastructure!AT780</f>
        <v>0</v>
      </c>
      <c r="J780" s="242">
        <f>Infrastructure!AU780</f>
        <v>0</v>
      </c>
      <c r="K780" s="235">
        <f>Infrastructure!AV780</f>
        <v>0</v>
      </c>
      <c r="L780" s="228">
        <f>'Allocations-in-Kind'!AK780</f>
        <v>0</v>
      </c>
      <c r="M780" s="242">
        <f>'Allocations-in-Kind'!AL780</f>
        <v>0</v>
      </c>
      <c r="N780" s="235">
        <f>'Allocations-in-Kind'!AM780</f>
        <v>0</v>
      </c>
      <c r="O780" s="228"/>
      <c r="P780" s="242"/>
      <c r="Q780" s="235"/>
      <c r="R780" s="228"/>
      <c r="S780" s="242"/>
      <c r="T780" s="235"/>
      <c r="U780" s="228">
        <v>0</v>
      </c>
      <c r="V780" s="242">
        <v>0</v>
      </c>
      <c r="W780" s="235">
        <v>0</v>
      </c>
      <c r="X780" s="228"/>
      <c r="Y780" s="242"/>
      <c r="Z780" s="235"/>
      <c r="AA780" s="228"/>
      <c r="AB780" s="242"/>
      <c r="AC780" s="235"/>
      <c r="AD780" s="228"/>
      <c r="AE780" s="242"/>
      <c r="AF780" s="235"/>
      <c r="AG780" s="228"/>
      <c r="AH780" s="242"/>
      <c r="AI780" s="235"/>
      <c r="AK780" s="228">
        <v>0</v>
      </c>
      <c r="AL780" s="242">
        <v>0</v>
      </c>
      <c r="AM780" s="235">
        <v>0</v>
      </c>
      <c r="AT780" s="216">
        <f t="shared" si="167"/>
        <v>0</v>
      </c>
      <c r="AV780" s="56">
        <v>6</v>
      </c>
      <c r="AW780" s="56">
        <v>9</v>
      </c>
      <c r="AX780" s="56">
        <f t="shared" si="168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228">
        <f>Current!AK781</f>
        <v>0</v>
      </c>
      <c r="G781" s="242">
        <f>Current!AL781</f>
        <v>0</v>
      </c>
      <c r="H781" s="235">
        <f>Current!AM781</f>
        <v>0</v>
      </c>
      <c r="I781" s="228">
        <f>Infrastructure!AT781</f>
        <v>0</v>
      </c>
      <c r="J781" s="242">
        <f>Infrastructure!AU781</f>
        <v>0</v>
      </c>
      <c r="K781" s="235">
        <f>Infrastructure!AV781</f>
        <v>0</v>
      </c>
      <c r="L781" s="228">
        <f>'Allocations-in-Kind'!AK781</f>
        <v>0</v>
      </c>
      <c r="M781" s="242">
        <f>'Allocations-in-Kind'!AL781</f>
        <v>0</v>
      </c>
      <c r="N781" s="235">
        <f>'Allocations-in-Kind'!AM781</f>
        <v>0</v>
      </c>
      <c r="O781" s="228"/>
      <c r="P781" s="242"/>
      <c r="Q781" s="235"/>
      <c r="R781" s="228"/>
      <c r="S781" s="242"/>
      <c r="T781" s="235"/>
      <c r="U781" s="228">
        <v>0</v>
      </c>
      <c r="V781" s="242">
        <v>0</v>
      </c>
      <c r="W781" s="235">
        <v>0</v>
      </c>
      <c r="X781" s="228"/>
      <c r="Y781" s="242"/>
      <c r="Z781" s="235"/>
      <c r="AA781" s="228"/>
      <c r="AB781" s="242"/>
      <c r="AC781" s="235"/>
      <c r="AD781" s="228"/>
      <c r="AE781" s="242"/>
      <c r="AF781" s="235"/>
      <c r="AG781" s="228"/>
      <c r="AH781" s="242"/>
      <c r="AI781" s="235"/>
      <c r="AK781" s="228">
        <v>0</v>
      </c>
      <c r="AL781" s="242">
        <v>0</v>
      </c>
      <c r="AM781" s="235">
        <v>0</v>
      </c>
      <c r="AT781" s="216">
        <f t="shared" si="167"/>
        <v>0</v>
      </c>
      <c r="AV781" s="56">
        <v>6</v>
      </c>
      <c r="AW781" s="56">
        <v>9</v>
      </c>
      <c r="AX781" s="56">
        <f t="shared" si="168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228">
        <f>Current!AK782</f>
        <v>0</v>
      </c>
      <c r="G782" s="242">
        <f>Current!AL782</f>
        <v>0</v>
      </c>
      <c r="H782" s="235">
        <f>Current!AM782</f>
        <v>0</v>
      </c>
      <c r="I782" s="228">
        <f>Infrastructure!AT782</f>
        <v>0</v>
      </c>
      <c r="J782" s="242">
        <f>Infrastructure!AU782</f>
        <v>0</v>
      </c>
      <c r="K782" s="235">
        <f>Infrastructure!AV782</f>
        <v>0</v>
      </c>
      <c r="L782" s="228">
        <f>'Allocations-in-Kind'!AK782</f>
        <v>0</v>
      </c>
      <c r="M782" s="242">
        <f>'Allocations-in-Kind'!AL782</f>
        <v>0</v>
      </c>
      <c r="N782" s="235">
        <f>'Allocations-in-Kind'!AM782</f>
        <v>0</v>
      </c>
      <c r="O782" s="228"/>
      <c r="P782" s="242"/>
      <c r="Q782" s="235"/>
      <c r="R782" s="228"/>
      <c r="S782" s="242"/>
      <c r="T782" s="235"/>
      <c r="U782" s="228">
        <v>0</v>
      </c>
      <c r="V782" s="242">
        <v>0</v>
      </c>
      <c r="W782" s="235">
        <v>0</v>
      </c>
      <c r="X782" s="228"/>
      <c r="Y782" s="242"/>
      <c r="Z782" s="235"/>
      <c r="AA782" s="228"/>
      <c r="AB782" s="242"/>
      <c r="AC782" s="235"/>
      <c r="AD782" s="228"/>
      <c r="AE782" s="242"/>
      <c r="AF782" s="235"/>
      <c r="AG782" s="228"/>
      <c r="AH782" s="242"/>
      <c r="AI782" s="235"/>
      <c r="AK782" s="228">
        <v>0</v>
      </c>
      <c r="AL782" s="242">
        <v>0</v>
      </c>
      <c r="AM782" s="235">
        <v>0</v>
      </c>
      <c r="AT782" s="216">
        <f t="shared" si="167"/>
        <v>0</v>
      </c>
      <c r="AV782" s="56">
        <v>6</v>
      </c>
      <c r="AW782" s="56">
        <v>9</v>
      </c>
      <c r="AX782" s="56">
        <f t="shared" si="168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228">
        <f>Current!AK783</f>
        <v>0</v>
      </c>
      <c r="G783" s="242">
        <f>Current!AL783</f>
        <v>0</v>
      </c>
      <c r="H783" s="235">
        <f>Current!AM783</f>
        <v>0</v>
      </c>
      <c r="I783" s="228">
        <f>Infrastructure!AT783</f>
        <v>0</v>
      </c>
      <c r="J783" s="242">
        <f>Infrastructure!AU783</f>
        <v>0</v>
      </c>
      <c r="K783" s="235">
        <f>Infrastructure!AV783</f>
        <v>0</v>
      </c>
      <c r="L783" s="228">
        <f>'Allocations-in-Kind'!AK783</f>
        <v>0</v>
      </c>
      <c r="M783" s="242">
        <f>'Allocations-in-Kind'!AL783</f>
        <v>0</v>
      </c>
      <c r="N783" s="235">
        <f>'Allocations-in-Kind'!AM783</f>
        <v>0</v>
      </c>
      <c r="O783" s="228"/>
      <c r="P783" s="242"/>
      <c r="Q783" s="235"/>
      <c r="R783" s="228"/>
      <c r="S783" s="242"/>
      <c r="T783" s="235"/>
      <c r="U783" s="228">
        <v>0</v>
      </c>
      <c r="V783" s="242">
        <v>0</v>
      </c>
      <c r="W783" s="235">
        <v>0</v>
      </c>
      <c r="X783" s="228"/>
      <c r="Y783" s="242"/>
      <c r="Z783" s="235"/>
      <c r="AA783" s="228"/>
      <c r="AB783" s="242"/>
      <c r="AC783" s="235"/>
      <c r="AD783" s="228"/>
      <c r="AE783" s="242"/>
      <c r="AF783" s="235"/>
      <c r="AG783" s="228"/>
      <c r="AH783" s="242"/>
      <c r="AI783" s="235"/>
      <c r="AK783" s="228">
        <v>0</v>
      </c>
      <c r="AL783" s="242">
        <v>0</v>
      </c>
      <c r="AM783" s="235">
        <v>0</v>
      </c>
      <c r="AT783" s="216">
        <f t="shared" si="167"/>
        <v>0</v>
      </c>
      <c r="AV783" s="56">
        <v>6</v>
      </c>
      <c r="AW783" s="56">
        <v>9</v>
      </c>
      <c r="AX783" s="56">
        <f t="shared" si="168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228">
        <f>Current!AK784</f>
        <v>0</v>
      </c>
      <c r="G784" s="242">
        <f>Current!AL784</f>
        <v>0</v>
      </c>
      <c r="H784" s="235">
        <f>Current!AM784</f>
        <v>0</v>
      </c>
      <c r="I784" s="228">
        <f>Infrastructure!AT784</f>
        <v>0</v>
      </c>
      <c r="J784" s="242">
        <f>Infrastructure!AU784</f>
        <v>0</v>
      </c>
      <c r="K784" s="235">
        <f>Infrastructure!AV784</f>
        <v>0</v>
      </c>
      <c r="L784" s="228">
        <f>'Allocations-in-Kind'!AK784</f>
        <v>0</v>
      </c>
      <c r="M784" s="242">
        <f>'Allocations-in-Kind'!AL784</f>
        <v>0</v>
      </c>
      <c r="N784" s="235">
        <f>'Allocations-in-Kind'!AM784</f>
        <v>0</v>
      </c>
      <c r="O784" s="228"/>
      <c r="P784" s="242"/>
      <c r="Q784" s="235"/>
      <c r="R784" s="228"/>
      <c r="S784" s="242"/>
      <c r="T784" s="235"/>
      <c r="U784" s="228">
        <v>0</v>
      </c>
      <c r="V784" s="242">
        <v>0</v>
      </c>
      <c r="W784" s="235">
        <v>0</v>
      </c>
      <c r="X784" s="228"/>
      <c r="Y784" s="242"/>
      <c r="Z784" s="235"/>
      <c r="AA784" s="228"/>
      <c r="AB784" s="242"/>
      <c r="AC784" s="235"/>
      <c r="AD784" s="228"/>
      <c r="AE784" s="242"/>
      <c r="AF784" s="235"/>
      <c r="AG784" s="228"/>
      <c r="AH784" s="242"/>
      <c r="AI784" s="235"/>
      <c r="AK784" s="228">
        <v>0</v>
      </c>
      <c r="AL784" s="242">
        <v>0</v>
      </c>
      <c r="AM784" s="235">
        <v>0</v>
      </c>
      <c r="AT784" s="216">
        <f t="shared" si="167"/>
        <v>0</v>
      </c>
      <c r="AV784" s="56">
        <v>6</v>
      </c>
      <c r="AW784" s="56">
        <v>9</v>
      </c>
      <c r="AX784" s="56">
        <f t="shared" si="168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228">
        <f>Current!AK785</f>
        <v>0</v>
      </c>
      <c r="G785" s="242">
        <f>Current!AL785</f>
        <v>0</v>
      </c>
      <c r="H785" s="235">
        <f>Current!AM785</f>
        <v>0</v>
      </c>
      <c r="I785" s="228">
        <f>Infrastructure!AT785</f>
        <v>0</v>
      </c>
      <c r="J785" s="242">
        <f>Infrastructure!AU785</f>
        <v>0</v>
      </c>
      <c r="K785" s="235">
        <f>Infrastructure!AV785</f>
        <v>0</v>
      </c>
      <c r="L785" s="228">
        <f>'Allocations-in-Kind'!AK785</f>
        <v>0</v>
      </c>
      <c r="M785" s="242">
        <f>'Allocations-in-Kind'!AL785</f>
        <v>0</v>
      </c>
      <c r="N785" s="235">
        <f>'Allocations-in-Kind'!AM785</f>
        <v>0</v>
      </c>
      <c r="O785" s="228"/>
      <c r="P785" s="242"/>
      <c r="Q785" s="235"/>
      <c r="R785" s="228"/>
      <c r="S785" s="242"/>
      <c r="T785" s="235"/>
      <c r="U785" s="228">
        <v>0</v>
      </c>
      <c r="V785" s="242">
        <v>0</v>
      </c>
      <c r="W785" s="235">
        <v>0</v>
      </c>
      <c r="X785" s="228"/>
      <c r="Y785" s="242"/>
      <c r="Z785" s="235"/>
      <c r="AA785" s="228"/>
      <c r="AB785" s="242"/>
      <c r="AC785" s="235"/>
      <c r="AD785" s="228"/>
      <c r="AE785" s="242"/>
      <c r="AF785" s="235"/>
      <c r="AG785" s="228"/>
      <c r="AH785" s="242"/>
      <c r="AI785" s="235"/>
      <c r="AK785" s="228">
        <v>0</v>
      </c>
      <c r="AL785" s="242">
        <v>0</v>
      </c>
      <c r="AM785" s="235">
        <v>0</v>
      </c>
      <c r="AT785" s="216">
        <f t="shared" si="167"/>
        <v>0</v>
      </c>
      <c r="AV785" s="56">
        <v>6</v>
      </c>
      <c r="AW785" s="56">
        <v>9</v>
      </c>
      <c r="AX785" s="56">
        <f t="shared" si="168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228">
        <f>Current!AK786</f>
        <v>0</v>
      </c>
      <c r="G786" s="242">
        <f>Current!AL786</f>
        <v>0</v>
      </c>
      <c r="H786" s="235">
        <f>Current!AM786</f>
        <v>0</v>
      </c>
      <c r="I786" s="228">
        <f>Infrastructure!AT786</f>
        <v>0</v>
      </c>
      <c r="J786" s="242">
        <f>Infrastructure!AU786</f>
        <v>0</v>
      </c>
      <c r="K786" s="235">
        <f>Infrastructure!AV786</f>
        <v>0</v>
      </c>
      <c r="L786" s="228">
        <f>'Allocations-in-Kind'!AK786</f>
        <v>0</v>
      </c>
      <c r="M786" s="242">
        <f>'Allocations-in-Kind'!AL786</f>
        <v>0</v>
      </c>
      <c r="N786" s="235">
        <f>'Allocations-in-Kind'!AM786</f>
        <v>0</v>
      </c>
      <c r="O786" s="228"/>
      <c r="P786" s="242"/>
      <c r="Q786" s="235"/>
      <c r="R786" s="228"/>
      <c r="S786" s="242"/>
      <c r="T786" s="235"/>
      <c r="U786" s="228">
        <v>0</v>
      </c>
      <c r="V786" s="242">
        <v>0</v>
      </c>
      <c r="W786" s="235">
        <v>0</v>
      </c>
      <c r="X786" s="228"/>
      <c r="Y786" s="242"/>
      <c r="Z786" s="235"/>
      <c r="AA786" s="228"/>
      <c r="AB786" s="242"/>
      <c r="AC786" s="235"/>
      <c r="AD786" s="228"/>
      <c r="AE786" s="242"/>
      <c r="AF786" s="235"/>
      <c r="AG786" s="228"/>
      <c r="AH786" s="242"/>
      <c r="AI786" s="235"/>
      <c r="AK786" s="228">
        <v>0</v>
      </c>
      <c r="AL786" s="242">
        <v>0</v>
      </c>
      <c r="AM786" s="235">
        <v>0</v>
      </c>
      <c r="AT786" s="216">
        <f t="shared" si="167"/>
        <v>0</v>
      </c>
      <c r="AV786" s="56">
        <v>6</v>
      </c>
      <c r="AW786" s="56">
        <v>10</v>
      </c>
      <c r="AX786" s="56">
        <f t="shared" si="168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230">
        <f t="shared" ref="F787:T787" si="169">SUM(F776:F786)</f>
        <v>0</v>
      </c>
      <c r="G787" s="244">
        <f t="shared" si="169"/>
        <v>0</v>
      </c>
      <c r="H787" s="237">
        <f t="shared" si="169"/>
        <v>0</v>
      </c>
      <c r="I787" s="230">
        <f t="shared" si="169"/>
        <v>0</v>
      </c>
      <c r="J787" s="244">
        <f t="shared" si="169"/>
        <v>0</v>
      </c>
      <c r="K787" s="237">
        <f t="shared" si="169"/>
        <v>0</v>
      </c>
      <c r="L787" s="230">
        <f t="shared" si="169"/>
        <v>0</v>
      </c>
      <c r="M787" s="244">
        <f t="shared" si="169"/>
        <v>0</v>
      </c>
      <c r="N787" s="237">
        <f t="shared" si="169"/>
        <v>0</v>
      </c>
      <c r="O787" s="230">
        <f t="shared" si="169"/>
        <v>0</v>
      </c>
      <c r="P787" s="244">
        <f t="shared" si="169"/>
        <v>0</v>
      </c>
      <c r="Q787" s="237">
        <f t="shared" si="169"/>
        <v>0</v>
      </c>
      <c r="R787" s="230">
        <f t="shared" si="169"/>
        <v>0</v>
      </c>
      <c r="S787" s="244">
        <f t="shared" si="169"/>
        <v>0</v>
      </c>
      <c r="T787" s="237">
        <f t="shared" si="169"/>
        <v>0</v>
      </c>
      <c r="U787" s="230">
        <v>0</v>
      </c>
      <c r="V787" s="244">
        <v>0</v>
      </c>
      <c r="W787" s="237">
        <v>0</v>
      </c>
      <c r="X787" s="230">
        <v>0</v>
      </c>
      <c r="Y787" s="244">
        <v>0</v>
      </c>
      <c r="Z787" s="237">
        <v>0</v>
      </c>
      <c r="AA787" s="230">
        <v>0</v>
      </c>
      <c r="AB787" s="244">
        <v>0</v>
      </c>
      <c r="AC787" s="237">
        <v>0</v>
      </c>
      <c r="AD787" s="230">
        <v>0</v>
      </c>
      <c r="AE787" s="244">
        <v>0</v>
      </c>
      <c r="AF787" s="237">
        <v>0</v>
      </c>
      <c r="AG787" s="230">
        <v>0</v>
      </c>
      <c r="AH787" s="244">
        <v>0</v>
      </c>
      <c r="AI787" s="237">
        <v>0</v>
      </c>
      <c r="AK787" s="230">
        <v>0</v>
      </c>
      <c r="AL787" s="244">
        <v>0</v>
      </c>
      <c r="AM787" s="237">
        <v>0</v>
      </c>
      <c r="AT787" s="215">
        <f>IF(SUM(AT776:AT786)=0,0,1)</f>
        <v>0</v>
      </c>
    </row>
    <row r="788" spans="2:57" ht="15" hidden="1" customHeight="1">
      <c r="B788" s="65"/>
      <c r="C788" s="178"/>
      <c r="D788" s="176"/>
      <c r="E788" s="177"/>
      <c r="F788" s="228"/>
      <c r="G788" s="242"/>
      <c r="H788" s="235"/>
      <c r="I788" s="228"/>
      <c r="J788" s="242"/>
      <c r="K788" s="235"/>
      <c r="L788" s="228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235"/>
      <c r="AA788" s="228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AT787=0,0,1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228">
        <f>Current!AK789</f>
        <v>0</v>
      </c>
      <c r="G789" s="242">
        <f>Current!AL789</f>
        <v>0</v>
      </c>
      <c r="H789" s="235">
        <f>Current!AM789</f>
        <v>0</v>
      </c>
      <c r="I789" s="228">
        <f>Infrastructure!AT789</f>
        <v>0</v>
      </c>
      <c r="J789" s="242">
        <f>Infrastructure!AU789</f>
        <v>0</v>
      </c>
      <c r="K789" s="235">
        <f>Infrastructure!AV789</f>
        <v>0</v>
      </c>
      <c r="L789" s="228">
        <f>'Allocations-in-Kind'!AK789</f>
        <v>0</v>
      </c>
      <c r="M789" s="242">
        <f>'Allocations-in-Kind'!AL789</f>
        <v>0</v>
      </c>
      <c r="N789" s="235">
        <f>'Allocations-in-Kind'!AM789</f>
        <v>0</v>
      </c>
      <c r="O789" s="228"/>
      <c r="P789" s="242"/>
      <c r="Q789" s="235"/>
      <c r="R789" s="228"/>
      <c r="S789" s="242"/>
      <c r="T789" s="235"/>
      <c r="U789" s="228">
        <v>0</v>
      </c>
      <c r="V789" s="242">
        <v>0</v>
      </c>
      <c r="W789" s="235">
        <v>0</v>
      </c>
      <c r="X789" s="228"/>
      <c r="Y789" s="242"/>
      <c r="Z789" s="235"/>
      <c r="AA789" s="228"/>
      <c r="AB789" s="242"/>
      <c r="AC789" s="235"/>
      <c r="AD789" s="228"/>
      <c r="AE789" s="242"/>
      <c r="AF789" s="235"/>
      <c r="AG789" s="228"/>
      <c r="AH789" s="242"/>
      <c r="AI789" s="235"/>
      <c r="AK789" s="228">
        <v>0</v>
      </c>
      <c r="AL789" s="242">
        <v>0</v>
      </c>
      <c r="AM789" s="235">
        <v>0</v>
      </c>
      <c r="AT789" s="216">
        <f>IF(LEN(E789)&lt;2,0,1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228">
        <f>Current!AK790</f>
        <v>0</v>
      </c>
      <c r="G790" s="242">
        <f>Current!AL790</f>
        <v>0</v>
      </c>
      <c r="H790" s="235">
        <f>Current!AM790</f>
        <v>0</v>
      </c>
      <c r="I790" s="228">
        <f>Infrastructure!AT790</f>
        <v>0</v>
      </c>
      <c r="J790" s="242">
        <f>Infrastructure!AU790</f>
        <v>0</v>
      </c>
      <c r="K790" s="235">
        <f>Infrastructure!AV790</f>
        <v>0</v>
      </c>
      <c r="L790" s="228">
        <f>'Allocations-in-Kind'!AK790</f>
        <v>0</v>
      </c>
      <c r="M790" s="242">
        <f>'Allocations-in-Kind'!AL790</f>
        <v>0</v>
      </c>
      <c r="N790" s="235">
        <f>'Allocations-in-Kind'!AM790</f>
        <v>0</v>
      </c>
      <c r="O790" s="228"/>
      <c r="P790" s="242"/>
      <c r="Q790" s="235"/>
      <c r="R790" s="228"/>
      <c r="S790" s="242"/>
      <c r="T790" s="235"/>
      <c r="U790" s="228">
        <v>0</v>
      </c>
      <c r="V790" s="242">
        <v>0</v>
      </c>
      <c r="W790" s="235">
        <v>0</v>
      </c>
      <c r="X790" s="228"/>
      <c r="Y790" s="242"/>
      <c r="Z790" s="235"/>
      <c r="AA790" s="228"/>
      <c r="AB790" s="242"/>
      <c r="AC790" s="235"/>
      <c r="AD790" s="228"/>
      <c r="AE790" s="242"/>
      <c r="AF790" s="235"/>
      <c r="AG790" s="228"/>
      <c r="AH790" s="242"/>
      <c r="AI790" s="235"/>
      <c r="AK790" s="228">
        <v>0</v>
      </c>
      <c r="AL790" s="242">
        <v>0</v>
      </c>
      <c r="AM790" s="235">
        <v>0</v>
      </c>
      <c r="AT790" s="216">
        <f t="shared" ref="AT790:AT799" si="170">IF(LEN(E790)&lt;2,0,1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228">
        <f>Current!AK791</f>
        <v>0</v>
      </c>
      <c r="G791" s="242">
        <f>Current!AL791</f>
        <v>0</v>
      </c>
      <c r="H791" s="235">
        <f>Current!AM791</f>
        <v>0</v>
      </c>
      <c r="I791" s="228">
        <f>Infrastructure!AT791</f>
        <v>0</v>
      </c>
      <c r="J791" s="242">
        <f>Infrastructure!AU791</f>
        <v>0</v>
      </c>
      <c r="K791" s="235">
        <f>Infrastructure!AV791</f>
        <v>0</v>
      </c>
      <c r="L791" s="228">
        <f>'Allocations-in-Kind'!AK791</f>
        <v>0</v>
      </c>
      <c r="M791" s="242">
        <f>'Allocations-in-Kind'!AL791</f>
        <v>0</v>
      </c>
      <c r="N791" s="235">
        <f>'Allocations-in-Kind'!AM791</f>
        <v>0</v>
      </c>
      <c r="O791" s="228"/>
      <c r="P791" s="242"/>
      <c r="Q791" s="235"/>
      <c r="R791" s="228"/>
      <c r="S791" s="242"/>
      <c r="T791" s="235"/>
      <c r="U791" s="228">
        <v>0</v>
      </c>
      <c r="V791" s="242">
        <v>0</v>
      </c>
      <c r="W791" s="235">
        <v>0</v>
      </c>
      <c r="X791" s="228"/>
      <c r="Y791" s="242"/>
      <c r="Z791" s="235"/>
      <c r="AA791" s="228"/>
      <c r="AB791" s="242"/>
      <c r="AC791" s="235"/>
      <c r="AD791" s="228"/>
      <c r="AE791" s="242"/>
      <c r="AF791" s="235"/>
      <c r="AG791" s="228"/>
      <c r="AH791" s="242"/>
      <c r="AI791" s="235"/>
      <c r="AK791" s="228">
        <v>0</v>
      </c>
      <c r="AL791" s="242">
        <v>0</v>
      </c>
      <c r="AM791" s="235">
        <v>0</v>
      </c>
      <c r="AT791" s="216">
        <f t="shared" si="170"/>
        <v>0</v>
      </c>
      <c r="AV791" s="56">
        <v>6</v>
      </c>
      <c r="AW791" s="56">
        <v>11</v>
      </c>
      <c r="AX791" s="56">
        <f t="shared" ref="AX791:AX799" si="171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228">
        <f>Current!AK792</f>
        <v>0</v>
      </c>
      <c r="G792" s="242">
        <f>Current!AL792</f>
        <v>0</v>
      </c>
      <c r="H792" s="235">
        <f>Current!AM792</f>
        <v>0</v>
      </c>
      <c r="I792" s="228">
        <f>Infrastructure!AT792</f>
        <v>0</v>
      </c>
      <c r="J792" s="242">
        <f>Infrastructure!AU792</f>
        <v>0</v>
      </c>
      <c r="K792" s="235">
        <f>Infrastructure!AV792</f>
        <v>0</v>
      </c>
      <c r="L792" s="228">
        <f>'Allocations-in-Kind'!AK792</f>
        <v>0</v>
      </c>
      <c r="M792" s="242">
        <f>'Allocations-in-Kind'!AL792</f>
        <v>0</v>
      </c>
      <c r="N792" s="235">
        <f>'Allocations-in-Kind'!AM792</f>
        <v>0</v>
      </c>
      <c r="O792" s="228"/>
      <c r="P792" s="242"/>
      <c r="Q792" s="235"/>
      <c r="R792" s="228"/>
      <c r="S792" s="242"/>
      <c r="T792" s="235"/>
      <c r="U792" s="228">
        <v>0</v>
      </c>
      <c r="V792" s="242">
        <v>0</v>
      </c>
      <c r="W792" s="235">
        <v>0</v>
      </c>
      <c r="X792" s="228"/>
      <c r="Y792" s="242"/>
      <c r="Z792" s="235"/>
      <c r="AA792" s="228"/>
      <c r="AB792" s="242"/>
      <c r="AC792" s="235"/>
      <c r="AD792" s="228"/>
      <c r="AE792" s="242"/>
      <c r="AF792" s="235"/>
      <c r="AG792" s="228"/>
      <c r="AH792" s="242"/>
      <c r="AI792" s="235"/>
      <c r="AJ792" s="56"/>
      <c r="AK792" s="228">
        <v>0</v>
      </c>
      <c r="AL792" s="242">
        <v>0</v>
      </c>
      <c r="AM792" s="235">
        <v>0</v>
      </c>
      <c r="AN792" s="56"/>
      <c r="AO792" s="56"/>
      <c r="AP792" s="56"/>
      <c r="AQ792" s="56"/>
      <c r="AR792" s="56"/>
      <c r="AS792" s="56"/>
      <c r="AT792" s="216">
        <f t="shared" si="170"/>
        <v>0</v>
      </c>
      <c r="AV792" s="56">
        <v>6</v>
      </c>
      <c r="AW792" s="56">
        <v>11</v>
      </c>
      <c r="AX792" s="56">
        <f t="shared" si="171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228">
        <f>Current!AK793</f>
        <v>0</v>
      </c>
      <c r="G793" s="242">
        <f>Current!AL793</f>
        <v>0</v>
      </c>
      <c r="H793" s="235">
        <f>Current!AM793</f>
        <v>0</v>
      </c>
      <c r="I793" s="228">
        <f>Infrastructure!AT793</f>
        <v>0</v>
      </c>
      <c r="J793" s="242">
        <f>Infrastructure!AU793</f>
        <v>0</v>
      </c>
      <c r="K793" s="235">
        <f>Infrastructure!AV793</f>
        <v>0</v>
      </c>
      <c r="L793" s="228">
        <f>'Allocations-in-Kind'!AK793</f>
        <v>0</v>
      </c>
      <c r="M793" s="242">
        <f>'Allocations-in-Kind'!AL793</f>
        <v>0</v>
      </c>
      <c r="N793" s="235">
        <f>'Allocations-in-Kind'!AM793</f>
        <v>0</v>
      </c>
      <c r="O793" s="228"/>
      <c r="P793" s="242"/>
      <c r="Q793" s="235"/>
      <c r="R793" s="228"/>
      <c r="S793" s="242"/>
      <c r="T793" s="235"/>
      <c r="U793" s="228">
        <v>0</v>
      </c>
      <c r="V793" s="242">
        <v>0</v>
      </c>
      <c r="W793" s="235">
        <v>0</v>
      </c>
      <c r="X793" s="228"/>
      <c r="Y793" s="242"/>
      <c r="Z793" s="235"/>
      <c r="AA793" s="228"/>
      <c r="AB793" s="242"/>
      <c r="AC793" s="235"/>
      <c r="AD793" s="228"/>
      <c r="AE793" s="242"/>
      <c r="AF793" s="235"/>
      <c r="AG793" s="228"/>
      <c r="AH793" s="242"/>
      <c r="AI793" s="235"/>
      <c r="AK793" s="228">
        <v>0</v>
      </c>
      <c r="AL793" s="242">
        <v>0</v>
      </c>
      <c r="AM793" s="235">
        <v>0</v>
      </c>
      <c r="AT793" s="216">
        <f t="shared" si="170"/>
        <v>0</v>
      </c>
      <c r="AV793" s="56">
        <v>6</v>
      </c>
      <c r="AW793" s="56">
        <v>11</v>
      </c>
      <c r="AX793" s="56">
        <f t="shared" si="171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228">
        <f>Current!AK794</f>
        <v>0</v>
      </c>
      <c r="G794" s="242">
        <f>Current!AL794</f>
        <v>0</v>
      </c>
      <c r="H794" s="235">
        <f>Current!AM794</f>
        <v>0</v>
      </c>
      <c r="I794" s="228">
        <f>Infrastructure!AT794</f>
        <v>0</v>
      </c>
      <c r="J794" s="242">
        <f>Infrastructure!AU794</f>
        <v>0</v>
      </c>
      <c r="K794" s="235">
        <f>Infrastructure!AV794</f>
        <v>0</v>
      </c>
      <c r="L794" s="228">
        <f>'Allocations-in-Kind'!AK794</f>
        <v>0</v>
      </c>
      <c r="M794" s="242">
        <f>'Allocations-in-Kind'!AL794</f>
        <v>0</v>
      </c>
      <c r="N794" s="235">
        <f>'Allocations-in-Kind'!AM794</f>
        <v>0</v>
      </c>
      <c r="O794" s="228"/>
      <c r="P794" s="242"/>
      <c r="Q794" s="235"/>
      <c r="R794" s="228"/>
      <c r="S794" s="242"/>
      <c r="T794" s="235"/>
      <c r="U794" s="228">
        <v>0</v>
      </c>
      <c r="V794" s="242">
        <v>0</v>
      </c>
      <c r="W794" s="235">
        <v>0</v>
      </c>
      <c r="X794" s="228"/>
      <c r="Y794" s="242"/>
      <c r="Z794" s="235"/>
      <c r="AA794" s="228"/>
      <c r="AB794" s="242"/>
      <c r="AC794" s="235"/>
      <c r="AD794" s="228"/>
      <c r="AE794" s="242"/>
      <c r="AF794" s="235"/>
      <c r="AG794" s="228"/>
      <c r="AH794" s="242"/>
      <c r="AI794" s="235"/>
      <c r="AK794" s="228">
        <v>0</v>
      </c>
      <c r="AL794" s="242">
        <v>0</v>
      </c>
      <c r="AM794" s="235">
        <v>0</v>
      </c>
      <c r="AT794" s="216">
        <f t="shared" si="170"/>
        <v>0</v>
      </c>
      <c r="AV794" s="56">
        <v>6</v>
      </c>
      <c r="AW794" s="56">
        <v>11</v>
      </c>
      <c r="AX794" s="56">
        <f t="shared" si="171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228">
        <f>Current!AK795</f>
        <v>0</v>
      </c>
      <c r="G795" s="242">
        <f>Current!AL795</f>
        <v>0</v>
      </c>
      <c r="H795" s="235">
        <f>Current!AM795</f>
        <v>0</v>
      </c>
      <c r="I795" s="228">
        <f>Infrastructure!AT795</f>
        <v>0</v>
      </c>
      <c r="J795" s="242">
        <f>Infrastructure!AU795</f>
        <v>0</v>
      </c>
      <c r="K795" s="235">
        <f>Infrastructure!AV795</f>
        <v>0</v>
      </c>
      <c r="L795" s="228">
        <f>'Allocations-in-Kind'!AK795</f>
        <v>0</v>
      </c>
      <c r="M795" s="242">
        <f>'Allocations-in-Kind'!AL795</f>
        <v>0</v>
      </c>
      <c r="N795" s="235">
        <f>'Allocations-in-Kind'!AM795</f>
        <v>0</v>
      </c>
      <c r="O795" s="228"/>
      <c r="P795" s="242"/>
      <c r="Q795" s="235"/>
      <c r="R795" s="228"/>
      <c r="S795" s="242"/>
      <c r="T795" s="235"/>
      <c r="U795" s="228">
        <v>0</v>
      </c>
      <c r="V795" s="242">
        <v>0</v>
      </c>
      <c r="W795" s="235">
        <v>0</v>
      </c>
      <c r="X795" s="228"/>
      <c r="Y795" s="242"/>
      <c r="Z795" s="235"/>
      <c r="AA795" s="228"/>
      <c r="AB795" s="242"/>
      <c r="AC795" s="235"/>
      <c r="AD795" s="228"/>
      <c r="AE795" s="242"/>
      <c r="AF795" s="235"/>
      <c r="AG795" s="228"/>
      <c r="AH795" s="242"/>
      <c r="AI795" s="235"/>
      <c r="AK795" s="228">
        <v>0</v>
      </c>
      <c r="AL795" s="242">
        <v>0</v>
      </c>
      <c r="AM795" s="235">
        <v>0</v>
      </c>
      <c r="AT795" s="216">
        <f t="shared" si="170"/>
        <v>0</v>
      </c>
      <c r="AV795" s="56">
        <v>6</v>
      </c>
      <c r="AW795" s="56">
        <v>11</v>
      </c>
      <c r="AX795" s="56">
        <f t="shared" si="171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228">
        <f>Current!AK796</f>
        <v>0</v>
      </c>
      <c r="G796" s="242">
        <f>Current!AL796</f>
        <v>0</v>
      </c>
      <c r="H796" s="235">
        <f>Current!AM796</f>
        <v>0</v>
      </c>
      <c r="I796" s="228">
        <f>Infrastructure!AT796</f>
        <v>0</v>
      </c>
      <c r="J796" s="242">
        <f>Infrastructure!AU796</f>
        <v>0</v>
      </c>
      <c r="K796" s="235">
        <f>Infrastructure!AV796</f>
        <v>0</v>
      </c>
      <c r="L796" s="228">
        <f>'Allocations-in-Kind'!AK796</f>
        <v>0</v>
      </c>
      <c r="M796" s="242">
        <f>'Allocations-in-Kind'!AL796</f>
        <v>0</v>
      </c>
      <c r="N796" s="235">
        <f>'Allocations-in-Kind'!AM796</f>
        <v>0</v>
      </c>
      <c r="O796" s="228"/>
      <c r="P796" s="242"/>
      <c r="Q796" s="235"/>
      <c r="R796" s="228"/>
      <c r="S796" s="242"/>
      <c r="T796" s="235"/>
      <c r="U796" s="228">
        <v>0</v>
      </c>
      <c r="V796" s="242">
        <v>0</v>
      </c>
      <c r="W796" s="235">
        <v>0</v>
      </c>
      <c r="X796" s="228"/>
      <c r="Y796" s="242"/>
      <c r="Z796" s="235"/>
      <c r="AA796" s="228"/>
      <c r="AB796" s="242"/>
      <c r="AC796" s="235"/>
      <c r="AD796" s="228"/>
      <c r="AE796" s="242"/>
      <c r="AF796" s="235"/>
      <c r="AG796" s="228"/>
      <c r="AH796" s="242"/>
      <c r="AI796" s="235"/>
      <c r="AK796" s="228">
        <v>0</v>
      </c>
      <c r="AL796" s="242">
        <v>0</v>
      </c>
      <c r="AM796" s="235">
        <v>0</v>
      </c>
      <c r="AT796" s="216">
        <f t="shared" si="170"/>
        <v>0</v>
      </c>
      <c r="AV796" s="56">
        <v>6</v>
      </c>
      <c r="AW796" s="56">
        <v>11</v>
      </c>
      <c r="AX796" s="56">
        <f t="shared" si="171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228">
        <f>Current!AK797</f>
        <v>0</v>
      </c>
      <c r="G797" s="242">
        <f>Current!AL797</f>
        <v>0</v>
      </c>
      <c r="H797" s="235">
        <f>Current!AM797</f>
        <v>0</v>
      </c>
      <c r="I797" s="228">
        <f>Infrastructure!AT797</f>
        <v>0</v>
      </c>
      <c r="J797" s="242">
        <f>Infrastructure!AU797</f>
        <v>0</v>
      </c>
      <c r="K797" s="235">
        <f>Infrastructure!AV797</f>
        <v>0</v>
      </c>
      <c r="L797" s="228">
        <f>'Allocations-in-Kind'!AK797</f>
        <v>0</v>
      </c>
      <c r="M797" s="242">
        <f>'Allocations-in-Kind'!AL797</f>
        <v>0</v>
      </c>
      <c r="N797" s="235">
        <f>'Allocations-in-Kind'!AM797</f>
        <v>0</v>
      </c>
      <c r="O797" s="228"/>
      <c r="P797" s="242"/>
      <c r="Q797" s="235"/>
      <c r="R797" s="228"/>
      <c r="S797" s="242"/>
      <c r="T797" s="235"/>
      <c r="U797" s="228">
        <v>0</v>
      </c>
      <c r="V797" s="242">
        <v>0</v>
      </c>
      <c r="W797" s="235">
        <v>0</v>
      </c>
      <c r="X797" s="228"/>
      <c r="Y797" s="242"/>
      <c r="Z797" s="235"/>
      <c r="AA797" s="228"/>
      <c r="AB797" s="242"/>
      <c r="AC797" s="235"/>
      <c r="AD797" s="228"/>
      <c r="AE797" s="242"/>
      <c r="AF797" s="235"/>
      <c r="AG797" s="228"/>
      <c r="AH797" s="242"/>
      <c r="AI797" s="235"/>
      <c r="AK797" s="228">
        <v>0</v>
      </c>
      <c r="AL797" s="242">
        <v>0</v>
      </c>
      <c r="AM797" s="235">
        <v>0</v>
      </c>
      <c r="AT797" s="216">
        <f t="shared" si="170"/>
        <v>0</v>
      </c>
      <c r="AV797" s="56">
        <v>6</v>
      </c>
      <c r="AW797" s="56">
        <v>11</v>
      </c>
      <c r="AX797" s="56">
        <f t="shared" si="171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228">
        <f>Current!AK798</f>
        <v>0</v>
      </c>
      <c r="G798" s="242">
        <f>Current!AL798</f>
        <v>0</v>
      </c>
      <c r="H798" s="235">
        <f>Current!AM798</f>
        <v>0</v>
      </c>
      <c r="I798" s="228">
        <f>Infrastructure!AT798</f>
        <v>0</v>
      </c>
      <c r="J798" s="242">
        <f>Infrastructure!AU798</f>
        <v>0</v>
      </c>
      <c r="K798" s="235">
        <f>Infrastructure!AV798</f>
        <v>0</v>
      </c>
      <c r="L798" s="228">
        <f>'Allocations-in-Kind'!AK798</f>
        <v>0</v>
      </c>
      <c r="M798" s="242">
        <f>'Allocations-in-Kind'!AL798</f>
        <v>0</v>
      </c>
      <c r="N798" s="235">
        <f>'Allocations-in-Kind'!AM798</f>
        <v>0</v>
      </c>
      <c r="O798" s="228"/>
      <c r="P798" s="242"/>
      <c r="Q798" s="235"/>
      <c r="R798" s="228"/>
      <c r="S798" s="242"/>
      <c r="T798" s="235"/>
      <c r="U798" s="228">
        <v>0</v>
      </c>
      <c r="V798" s="242">
        <v>0</v>
      </c>
      <c r="W798" s="235">
        <v>0</v>
      </c>
      <c r="X798" s="228"/>
      <c r="Y798" s="242"/>
      <c r="Z798" s="235"/>
      <c r="AA798" s="228"/>
      <c r="AB798" s="242"/>
      <c r="AC798" s="235"/>
      <c r="AD798" s="228"/>
      <c r="AE798" s="242"/>
      <c r="AF798" s="235"/>
      <c r="AG798" s="228"/>
      <c r="AH798" s="242"/>
      <c r="AI798" s="235"/>
      <c r="AK798" s="228">
        <v>0</v>
      </c>
      <c r="AL798" s="242">
        <v>0</v>
      </c>
      <c r="AM798" s="235">
        <v>0</v>
      </c>
      <c r="AT798" s="216">
        <f t="shared" si="170"/>
        <v>0</v>
      </c>
      <c r="AV798" s="56">
        <v>6</v>
      </c>
      <c r="AW798" s="56">
        <v>11</v>
      </c>
      <c r="AX798" s="56">
        <f t="shared" si="171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228">
        <f>Current!AK799</f>
        <v>0</v>
      </c>
      <c r="G799" s="242">
        <f>Current!AL799</f>
        <v>0</v>
      </c>
      <c r="H799" s="235">
        <f>Current!AM799</f>
        <v>0</v>
      </c>
      <c r="I799" s="228">
        <f>Infrastructure!AT799</f>
        <v>0</v>
      </c>
      <c r="J799" s="242">
        <f>Infrastructure!AU799</f>
        <v>0</v>
      </c>
      <c r="K799" s="235">
        <f>Infrastructure!AV799</f>
        <v>0</v>
      </c>
      <c r="L799" s="228">
        <f>'Allocations-in-Kind'!AK799</f>
        <v>0</v>
      </c>
      <c r="M799" s="242">
        <f>'Allocations-in-Kind'!AL799</f>
        <v>0</v>
      </c>
      <c r="N799" s="235">
        <f>'Allocations-in-Kind'!AM799</f>
        <v>0</v>
      </c>
      <c r="O799" s="228"/>
      <c r="P799" s="242"/>
      <c r="Q799" s="235"/>
      <c r="R799" s="228"/>
      <c r="S799" s="242"/>
      <c r="T799" s="235"/>
      <c r="U799" s="228">
        <v>0</v>
      </c>
      <c r="V799" s="242">
        <v>0</v>
      </c>
      <c r="W799" s="235">
        <v>0</v>
      </c>
      <c r="X799" s="228"/>
      <c r="Y799" s="242"/>
      <c r="Z799" s="235"/>
      <c r="AA799" s="228"/>
      <c r="AB799" s="242"/>
      <c r="AC799" s="235"/>
      <c r="AD799" s="228"/>
      <c r="AE799" s="242"/>
      <c r="AF799" s="235"/>
      <c r="AG799" s="228"/>
      <c r="AH799" s="242"/>
      <c r="AI799" s="235"/>
      <c r="AK799" s="228">
        <v>0</v>
      </c>
      <c r="AL799" s="242">
        <v>0</v>
      </c>
      <c r="AM799" s="235">
        <v>0</v>
      </c>
      <c r="AT799" s="216">
        <f t="shared" si="170"/>
        <v>0</v>
      </c>
      <c r="AV799" s="56">
        <v>6</v>
      </c>
      <c r="AW799" s="56">
        <v>12</v>
      </c>
      <c r="AX799" s="56">
        <f t="shared" si="171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230">
        <f t="shared" ref="F800:T800" si="172">SUM(F789:F799)</f>
        <v>0</v>
      </c>
      <c r="G800" s="244">
        <f t="shared" si="172"/>
        <v>0</v>
      </c>
      <c r="H800" s="237">
        <f t="shared" si="172"/>
        <v>0</v>
      </c>
      <c r="I800" s="230">
        <f t="shared" si="172"/>
        <v>0</v>
      </c>
      <c r="J800" s="244">
        <f t="shared" si="172"/>
        <v>0</v>
      </c>
      <c r="K800" s="237">
        <f t="shared" si="172"/>
        <v>0</v>
      </c>
      <c r="L800" s="230">
        <f t="shared" si="172"/>
        <v>0</v>
      </c>
      <c r="M800" s="244">
        <f t="shared" si="172"/>
        <v>0</v>
      </c>
      <c r="N800" s="237">
        <f t="shared" si="172"/>
        <v>0</v>
      </c>
      <c r="O800" s="230">
        <f t="shared" si="172"/>
        <v>0</v>
      </c>
      <c r="P800" s="244">
        <f t="shared" si="172"/>
        <v>0</v>
      </c>
      <c r="Q800" s="237">
        <f t="shared" si="172"/>
        <v>0</v>
      </c>
      <c r="R800" s="230">
        <f t="shared" si="172"/>
        <v>0</v>
      </c>
      <c r="S800" s="244">
        <f t="shared" si="172"/>
        <v>0</v>
      </c>
      <c r="T800" s="237">
        <f t="shared" si="172"/>
        <v>0</v>
      </c>
      <c r="U800" s="230">
        <v>0</v>
      </c>
      <c r="V800" s="244">
        <v>0</v>
      </c>
      <c r="W800" s="237">
        <v>0</v>
      </c>
      <c r="X800" s="230">
        <v>0</v>
      </c>
      <c r="Y800" s="244">
        <v>0</v>
      </c>
      <c r="Z800" s="237">
        <v>0</v>
      </c>
      <c r="AA800" s="230">
        <v>0</v>
      </c>
      <c r="AB800" s="244">
        <v>0</v>
      </c>
      <c r="AC800" s="237">
        <v>0</v>
      </c>
      <c r="AD800" s="230">
        <v>0</v>
      </c>
      <c r="AE800" s="244">
        <v>0</v>
      </c>
      <c r="AF800" s="237">
        <v>0</v>
      </c>
      <c r="AG800" s="230">
        <v>0</v>
      </c>
      <c r="AH800" s="244">
        <v>0</v>
      </c>
      <c r="AI800" s="237">
        <v>0</v>
      </c>
      <c r="AK800" s="230">
        <v>0</v>
      </c>
      <c r="AL800" s="244">
        <v>0</v>
      </c>
      <c r="AM800" s="237">
        <v>0</v>
      </c>
      <c r="AT800" s="215">
        <f>IF(SUM(AT789:AT799)=0,0,1)</f>
        <v>0</v>
      </c>
    </row>
    <row r="801" spans="2:50" ht="15" hidden="1" customHeight="1">
      <c r="B801" s="65"/>
      <c r="C801" s="178"/>
      <c r="D801" s="176"/>
      <c r="E801" s="177"/>
      <c r="F801" s="228"/>
      <c r="G801" s="242"/>
      <c r="H801" s="235"/>
      <c r="I801" s="228"/>
      <c r="J801" s="242"/>
      <c r="K801" s="235"/>
      <c r="L801" s="228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235"/>
      <c r="AA801" s="228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AT800=0,0,1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228">
        <f>Current!AK802</f>
        <v>0</v>
      </c>
      <c r="G802" s="242">
        <f>Current!AL802</f>
        <v>0</v>
      </c>
      <c r="H802" s="235">
        <f>Current!AM802</f>
        <v>0</v>
      </c>
      <c r="I802" s="228">
        <f>Infrastructure!AT802</f>
        <v>0</v>
      </c>
      <c r="J802" s="242">
        <f>Infrastructure!AU802</f>
        <v>0</v>
      </c>
      <c r="K802" s="235">
        <f>Infrastructure!AV802</f>
        <v>0</v>
      </c>
      <c r="L802" s="228">
        <f>'Allocations-in-Kind'!AK802</f>
        <v>0</v>
      </c>
      <c r="M802" s="242">
        <f>'Allocations-in-Kind'!AL802</f>
        <v>0</v>
      </c>
      <c r="N802" s="235">
        <f>'Allocations-in-Kind'!AM802</f>
        <v>0</v>
      </c>
      <c r="O802" s="228"/>
      <c r="P802" s="242"/>
      <c r="Q802" s="235"/>
      <c r="R802" s="228"/>
      <c r="S802" s="242"/>
      <c r="T802" s="235"/>
      <c r="U802" s="228">
        <v>0</v>
      </c>
      <c r="V802" s="242">
        <v>0</v>
      </c>
      <c r="W802" s="235">
        <v>0</v>
      </c>
      <c r="X802" s="228"/>
      <c r="Y802" s="242"/>
      <c r="Z802" s="235"/>
      <c r="AA802" s="228"/>
      <c r="AB802" s="242"/>
      <c r="AC802" s="235"/>
      <c r="AD802" s="228"/>
      <c r="AE802" s="242"/>
      <c r="AF802" s="235"/>
      <c r="AG802" s="228"/>
      <c r="AH802" s="242"/>
      <c r="AI802" s="235"/>
      <c r="AK802" s="228">
        <v>0</v>
      </c>
      <c r="AL802" s="242">
        <v>0</v>
      </c>
      <c r="AM802" s="235">
        <v>0</v>
      </c>
      <c r="AT802" s="216">
        <f>IF(LEN(E802)&lt;2,0,1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228">
        <f>Current!AK803</f>
        <v>0</v>
      </c>
      <c r="G803" s="242">
        <f>Current!AL803</f>
        <v>0</v>
      </c>
      <c r="H803" s="235">
        <f>Current!AM803</f>
        <v>0</v>
      </c>
      <c r="I803" s="228">
        <f>Infrastructure!AT803</f>
        <v>0</v>
      </c>
      <c r="J803" s="242">
        <f>Infrastructure!AU803</f>
        <v>0</v>
      </c>
      <c r="K803" s="235">
        <f>Infrastructure!AV803</f>
        <v>0</v>
      </c>
      <c r="L803" s="228">
        <f>'Allocations-in-Kind'!AK803</f>
        <v>0</v>
      </c>
      <c r="M803" s="242">
        <f>'Allocations-in-Kind'!AL803</f>
        <v>0</v>
      </c>
      <c r="N803" s="235">
        <f>'Allocations-in-Kind'!AM803</f>
        <v>0</v>
      </c>
      <c r="O803" s="228"/>
      <c r="P803" s="242"/>
      <c r="Q803" s="235"/>
      <c r="R803" s="228"/>
      <c r="S803" s="242"/>
      <c r="T803" s="235"/>
      <c r="U803" s="228">
        <v>0</v>
      </c>
      <c r="V803" s="242">
        <v>0</v>
      </c>
      <c r="W803" s="235">
        <v>0</v>
      </c>
      <c r="X803" s="228"/>
      <c r="Y803" s="242"/>
      <c r="Z803" s="235"/>
      <c r="AA803" s="228"/>
      <c r="AB803" s="242"/>
      <c r="AC803" s="235"/>
      <c r="AD803" s="228"/>
      <c r="AE803" s="242"/>
      <c r="AF803" s="235"/>
      <c r="AG803" s="228"/>
      <c r="AH803" s="242"/>
      <c r="AI803" s="235"/>
      <c r="AK803" s="228">
        <v>0</v>
      </c>
      <c r="AL803" s="242">
        <v>0</v>
      </c>
      <c r="AM803" s="235">
        <v>0</v>
      </c>
      <c r="AT803" s="216">
        <f t="shared" ref="AT803:AT812" si="173">IF(LEN(E803)&lt;2,0,1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228">
        <f>Current!AK804</f>
        <v>0</v>
      </c>
      <c r="G804" s="242">
        <f>Current!AL804</f>
        <v>0</v>
      </c>
      <c r="H804" s="235">
        <f>Current!AM804</f>
        <v>0</v>
      </c>
      <c r="I804" s="228">
        <f>Infrastructure!AT804</f>
        <v>0</v>
      </c>
      <c r="J804" s="242">
        <f>Infrastructure!AU804</f>
        <v>0</v>
      </c>
      <c r="K804" s="235">
        <f>Infrastructure!AV804</f>
        <v>0</v>
      </c>
      <c r="L804" s="228">
        <f>'Allocations-in-Kind'!AK804</f>
        <v>0</v>
      </c>
      <c r="M804" s="242">
        <f>'Allocations-in-Kind'!AL804</f>
        <v>0</v>
      </c>
      <c r="N804" s="235">
        <f>'Allocations-in-Kind'!AM804</f>
        <v>0</v>
      </c>
      <c r="O804" s="228"/>
      <c r="P804" s="242"/>
      <c r="Q804" s="235"/>
      <c r="R804" s="228"/>
      <c r="S804" s="242"/>
      <c r="T804" s="235"/>
      <c r="U804" s="228">
        <v>0</v>
      </c>
      <c r="V804" s="242">
        <v>0</v>
      </c>
      <c r="W804" s="235">
        <v>0</v>
      </c>
      <c r="X804" s="228"/>
      <c r="Y804" s="242"/>
      <c r="Z804" s="235"/>
      <c r="AA804" s="228"/>
      <c r="AB804" s="242"/>
      <c r="AC804" s="235"/>
      <c r="AD804" s="228"/>
      <c r="AE804" s="242"/>
      <c r="AF804" s="235"/>
      <c r="AG804" s="228"/>
      <c r="AH804" s="242"/>
      <c r="AI804" s="235"/>
      <c r="AK804" s="228">
        <v>0</v>
      </c>
      <c r="AL804" s="242">
        <v>0</v>
      </c>
      <c r="AM804" s="235">
        <v>0</v>
      </c>
      <c r="AT804" s="216">
        <f t="shared" si="173"/>
        <v>0</v>
      </c>
      <c r="AV804" s="56">
        <v>6</v>
      </c>
      <c r="AW804" s="56">
        <v>13</v>
      </c>
      <c r="AX804" s="56">
        <f t="shared" ref="AX804:AX812" si="174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228">
        <f>Current!AK805</f>
        <v>0</v>
      </c>
      <c r="G805" s="242">
        <f>Current!AL805</f>
        <v>0</v>
      </c>
      <c r="H805" s="235">
        <f>Current!AM805</f>
        <v>0</v>
      </c>
      <c r="I805" s="228">
        <f>Infrastructure!AT805</f>
        <v>0</v>
      </c>
      <c r="J805" s="242">
        <f>Infrastructure!AU805</f>
        <v>0</v>
      </c>
      <c r="K805" s="235">
        <f>Infrastructure!AV805</f>
        <v>0</v>
      </c>
      <c r="L805" s="228">
        <f>'Allocations-in-Kind'!AK805</f>
        <v>0</v>
      </c>
      <c r="M805" s="242">
        <f>'Allocations-in-Kind'!AL805</f>
        <v>0</v>
      </c>
      <c r="N805" s="235">
        <f>'Allocations-in-Kind'!AM805</f>
        <v>0</v>
      </c>
      <c r="O805" s="228"/>
      <c r="P805" s="242"/>
      <c r="Q805" s="235"/>
      <c r="R805" s="228"/>
      <c r="S805" s="242"/>
      <c r="T805" s="235"/>
      <c r="U805" s="228">
        <v>0</v>
      </c>
      <c r="V805" s="242">
        <v>0</v>
      </c>
      <c r="W805" s="235">
        <v>0</v>
      </c>
      <c r="X805" s="228"/>
      <c r="Y805" s="242"/>
      <c r="Z805" s="235"/>
      <c r="AA805" s="228"/>
      <c r="AB805" s="242"/>
      <c r="AC805" s="235"/>
      <c r="AD805" s="228"/>
      <c r="AE805" s="242"/>
      <c r="AF805" s="235"/>
      <c r="AG805" s="228"/>
      <c r="AH805" s="242"/>
      <c r="AI805" s="235"/>
      <c r="AK805" s="228">
        <v>0</v>
      </c>
      <c r="AL805" s="242">
        <v>0</v>
      </c>
      <c r="AM805" s="235">
        <v>0</v>
      </c>
      <c r="AT805" s="216">
        <f t="shared" si="173"/>
        <v>0</v>
      </c>
      <c r="AV805" s="56">
        <v>6</v>
      </c>
      <c r="AW805" s="56">
        <v>13</v>
      </c>
      <c r="AX805" s="56">
        <f t="shared" si="174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228">
        <f>Current!AK806</f>
        <v>0</v>
      </c>
      <c r="G806" s="242">
        <f>Current!AL806</f>
        <v>0</v>
      </c>
      <c r="H806" s="235">
        <f>Current!AM806</f>
        <v>0</v>
      </c>
      <c r="I806" s="228">
        <f>Infrastructure!AT806</f>
        <v>0</v>
      </c>
      <c r="J806" s="242">
        <f>Infrastructure!AU806</f>
        <v>0</v>
      </c>
      <c r="K806" s="235">
        <f>Infrastructure!AV806</f>
        <v>0</v>
      </c>
      <c r="L806" s="228">
        <f>'Allocations-in-Kind'!AK806</f>
        <v>0</v>
      </c>
      <c r="M806" s="242">
        <f>'Allocations-in-Kind'!AL806</f>
        <v>0</v>
      </c>
      <c r="N806" s="235">
        <f>'Allocations-in-Kind'!AM806</f>
        <v>0</v>
      </c>
      <c r="O806" s="228"/>
      <c r="P806" s="242"/>
      <c r="Q806" s="235"/>
      <c r="R806" s="228"/>
      <c r="S806" s="242"/>
      <c r="T806" s="235"/>
      <c r="U806" s="228">
        <v>0</v>
      </c>
      <c r="V806" s="242">
        <v>0</v>
      </c>
      <c r="W806" s="235">
        <v>0</v>
      </c>
      <c r="X806" s="228"/>
      <c r="Y806" s="242"/>
      <c r="Z806" s="235"/>
      <c r="AA806" s="228"/>
      <c r="AB806" s="242"/>
      <c r="AC806" s="235"/>
      <c r="AD806" s="228"/>
      <c r="AE806" s="242"/>
      <c r="AF806" s="235"/>
      <c r="AG806" s="228"/>
      <c r="AH806" s="242"/>
      <c r="AI806" s="235"/>
      <c r="AK806" s="228">
        <v>0</v>
      </c>
      <c r="AL806" s="242">
        <v>0</v>
      </c>
      <c r="AM806" s="235">
        <v>0</v>
      </c>
      <c r="AT806" s="216">
        <f t="shared" si="173"/>
        <v>0</v>
      </c>
      <c r="AV806" s="56">
        <v>6</v>
      </c>
      <c r="AW806" s="56">
        <v>13</v>
      </c>
      <c r="AX806" s="56">
        <f t="shared" si="174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228">
        <f>Current!AK807</f>
        <v>0</v>
      </c>
      <c r="G807" s="242">
        <f>Current!AL807</f>
        <v>0</v>
      </c>
      <c r="H807" s="235">
        <f>Current!AM807</f>
        <v>0</v>
      </c>
      <c r="I807" s="228">
        <f>Infrastructure!AT807</f>
        <v>0</v>
      </c>
      <c r="J807" s="242">
        <f>Infrastructure!AU807</f>
        <v>0</v>
      </c>
      <c r="K807" s="235">
        <f>Infrastructure!AV807</f>
        <v>0</v>
      </c>
      <c r="L807" s="228">
        <f>'Allocations-in-Kind'!AK807</f>
        <v>0</v>
      </c>
      <c r="M807" s="242">
        <f>'Allocations-in-Kind'!AL807</f>
        <v>0</v>
      </c>
      <c r="N807" s="235">
        <f>'Allocations-in-Kind'!AM807</f>
        <v>0</v>
      </c>
      <c r="O807" s="228"/>
      <c r="P807" s="242"/>
      <c r="Q807" s="235"/>
      <c r="R807" s="228"/>
      <c r="S807" s="242"/>
      <c r="T807" s="235"/>
      <c r="U807" s="228">
        <v>0</v>
      </c>
      <c r="V807" s="242">
        <v>0</v>
      </c>
      <c r="W807" s="235">
        <v>0</v>
      </c>
      <c r="X807" s="228"/>
      <c r="Y807" s="242"/>
      <c r="Z807" s="235"/>
      <c r="AA807" s="228"/>
      <c r="AB807" s="242"/>
      <c r="AC807" s="235"/>
      <c r="AD807" s="228"/>
      <c r="AE807" s="242"/>
      <c r="AF807" s="235"/>
      <c r="AG807" s="228"/>
      <c r="AH807" s="242"/>
      <c r="AI807" s="235"/>
      <c r="AK807" s="228">
        <v>0</v>
      </c>
      <c r="AL807" s="242">
        <v>0</v>
      </c>
      <c r="AM807" s="235">
        <v>0</v>
      </c>
      <c r="AT807" s="216">
        <f t="shared" si="173"/>
        <v>0</v>
      </c>
      <c r="AV807" s="56">
        <v>6</v>
      </c>
      <c r="AW807" s="56">
        <v>13</v>
      </c>
      <c r="AX807" s="56">
        <f t="shared" si="174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228">
        <f>Current!AK808</f>
        <v>0</v>
      </c>
      <c r="G808" s="242">
        <f>Current!AL808</f>
        <v>0</v>
      </c>
      <c r="H808" s="235">
        <f>Current!AM808</f>
        <v>0</v>
      </c>
      <c r="I808" s="228">
        <f>Infrastructure!AT808</f>
        <v>0</v>
      </c>
      <c r="J808" s="242">
        <f>Infrastructure!AU808</f>
        <v>0</v>
      </c>
      <c r="K808" s="235">
        <f>Infrastructure!AV808</f>
        <v>0</v>
      </c>
      <c r="L808" s="228">
        <f>'Allocations-in-Kind'!AK808</f>
        <v>0</v>
      </c>
      <c r="M808" s="242">
        <f>'Allocations-in-Kind'!AL808</f>
        <v>0</v>
      </c>
      <c r="N808" s="235">
        <f>'Allocations-in-Kind'!AM808</f>
        <v>0</v>
      </c>
      <c r="O808" s="228"/>
      <c r="P808" s="242"/>
      <c r="Q808" s="235"/>
      <c r="R808" s="228"/>
      <c r="S808" s="242"/>
      <c r="T808" s="235"/>
      <c r="U808" s="228">
        <v>0</v>
      </c>
      <c r="V808" s="242">
        <v>0</v>
      </c>
      <c r="W808" s="235">
        <v>0</v>
      </c>
      <c r="X808" s="228"/>
      <c r="Y808" s="242"/>
      <c r="Z808" s="235"/>
      <c r="AA808" s="228"/>
      <c r="AB808" s="242"/>
      <c r="AC808" s="235"/>
      <c r="AD808" s="228"/>
      <c r="AE808" s="242"/>
      <c r="AF808" s="235"/>
      <c r="AG808" s="228"/>
      <c r="AH808" s="242"/>
      <c r="AI808" s="235"/>
      <c r="AK808" s="228">
        <v>0</v>
      </c>
      <c r="AL808" s="242">
        <v>0</v>
      </c>
      <c r="AM808" s="235">
        <v>0</v>
      </c>
      <c r="AT808" s="216">
        <f t="shared" si="173"/>
        <v>0</v>
      </c>
      <c r="AV808" s="56">
        <v>6</v>
      </c>
      <c r="AW808" s="56">
        <v>13</v>
      </c>
      <c r="AX808" s="56">
        <f t="shared" si="174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228">
        <f>Current!AK809</f>
        <v>0</v>
      </c>
      <c r="G809" s="242">
        <f>Current!AL809</f>
        <v>0</v>
      </c>
      <c r="H809" s="235">
        <f>Current!AM809</f>
        <v>0</v>
      </c>
      <c r="I809" s="228">
        <f>Infrastructure!AT809</f>
        <v>0</v>
      </c>
      <c r="J809" s="242">
        <f>Infrastructure!AU809</f>
        <v>0</v>
      </c>
      <c r="K809" s="235">
        <f>Infrastructure!AV809</f>
        <v>0</v>
      </c>
      <c r="L809" s="228">
        <f>'Allocations-in-Kind'!AK809</f>
        <v>0</v>
      </c>
      <c r="M809" s="242">
        <f>'Allocations-in-Kind'!AL809</f>
        <v>0</v>
      </c>
      <c r="N809" s="235">
        <f>'Allocations-in-Kind'!AM809</f>
        <v>0</v>
      </c>
      <c r="O809" s="228"/>
      <c r="P809" s="242"/>
      <c r="Q809" s="235"/>
      <c r="R809" s="228"/>
      <c r="S809" s="242"/>
      <c r="T809" s="235"/>
      <c r="U809" s="228">
        <v>0</v>
      </c>
      <c r="V809" s="242">
        <v>0</v>
      </c>
      <c r="W809" s="235">
        <v>0</v>
      </c>
      <c r="X809" s="228"/>
      <c r="Y809" s="242"/>
      <c r="Z809" s="235"/>
      <c r="AA809" s="228"/>
      <c r="AB809" s="242"/>
      <c r="AC809" s="235"/>
      <c r="AD809" s="228"/>
      <c r="AE809" s="242"/>
      <c r="AF809" s="235"/>
      <c r="AG809" s="228"/>
      <c r="AH809" s="242"/>
      <c r="AI809" s="235"/>
      <c r="AK809" s="228">
        <v>0</v>
      </c>
      <c r="AL809" s="242">
        <v>0</v>
      </c>
      <c r="AM809" s="235">
        <v>0</v>
      </c>
      <c r="AT809" s="216">
        <f t="shared" si="173"/>
        <v>0</v>
      </c>
      <c r="AV809" s="56">
        <v>6</v>
      </c>
      <c r="AW809" s="56">
        <v>13</v>
      </c>
      <c r="AX809" s="56">
        <f t="shared" si="174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228">
        <f>Current!AK810</f>
        <v>0</v>
      </c>
      <c r="G810" s="242">
        <f>Current!AL810</f>
        <v>0</v>
      </c>
      <c r="H810" s="235">
        <f>Current!AM810</f>
        <v>0</v>
      </c>
      <c r="I810" s="228">
        <f>Infrastructure!AT810</f>
        <v>0</v>
      </c>
      <c r="J810" s="242">
        <f>Infrastructure!AU810</f>
        <v>0</v>
      </c>
      <c r="K810" s="235">
        <f>Infrastructure!AV810</f>
        <v>0</v>
      </c>
      <c r="L810" s="228">
        <f>'Allocations-in-Kind'!AK810</f>
        <v>0</v>
      </c>
      <c r="M810" s="242">
        <f>'Allocations-in-Kind'!AL810</f>
        <v>0</v>
      </c>
      <c r="N810" s="235">
        <f>'Allocations-in-Kind'!AM810</f>
        <v>0</v>
      </c>
      <c r="O810" s="228"/>
      <c r="P810" s="242"/>
      <c r="Q810" s="235"/>
      <c r="R810" s="228"/>
      <c r="S810" s="242"/>
      <c r="T810" s="235"/>
      <c r="U810" s="228">
        <v>0</v>
      </c>
      <c r="V810" s="242">
        <v>0</v>
      </c>
      <c r="W810" s="235">
        <v>0</v>
      </c>
      <c r="X810" s="228"/>
      <c r="Y810" s="242"/>
      <c r="Z810" s="235"/>
      <c r="AA810" s="228"/>
      <c r="AB810" s="242"/>
      <c r="AC810" s="235"/>
      <c r="AD810" s="228"/>
      <c r="AE810" s="242"/>
      <c r="AF810" s="235"/>
      <c r="AG810" s="228"/>
      <c r="AH810" s="242"/>
      <c r="AI810" s="235"/>
      <c r="AK810" s="228">
        <v>0</v>
      </c>
      <c r="AL810" s="242">
        <v>0</v>
      </c>
      <c r="AM810" s="235">
        <v>0</v>
      </c>
      <c r="AT810" s="216">
        <f t="shared" si="173"/>
        <v>0</v>
      </c>
      <c r="AV810" s="56">
        <v>6</v>
      </c>
      <c r="AW810" s="56">
        <v>13</v>
      </c>
      <c r="AX810" s="56">
        <f t="shared" si="174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228">
        <f>Current!AK811</f>
        <v>0</v>
      </c>
      <c r="G811" s="242">
        <f>Current!AL811</f>
        <v>0</v>
      </c>
      <c r="H811" s="235">
        <f>Current!AM811</f>
        <v>0</v>
      </c>
      <c r="I811" s="228">
        <f>Infrastructure!AT811</f>
        <v>0</v>
      </c>
      <c r="J811" s="242">
        <f>Infrastructure!AU811</f>
        <v>0</v>
      </c>
      <c r="K811" s="235">
        <f>Infrastructure!AV811</f>
        <v>0</v>
      </c>
      <c r="L811" s="228">
        <f>'Allocations-in-Kind'!AK811</f>
        <v>0</v>
      </c>
      <c r="M811" s="242">
        <f>'Allocations-in-Kind'!AL811</f>
        <v>0</v>
      </c>
      <c r="N811" s="235">
        <f>'Allocations-in-Kind'!AM811</f>
        <v>0</v>
      </c>
      <c r="O811" s="228"/>
      <c r="P811" s="242"/>
      <c r="Q811" s="235"/>
      <c r="R811" s="228"/>
      <c r="S811" s="242"/>
      <c r="T811" s="235"/>
      <c r="U811" s="228">
        <v>0</v>
      </c>
      <c r="V811" s="242">
        <v>0</v>
      </c>
      <c r="W811" s="235">
        <v>0</v>
      </c>
      <c r="X811" s="228"/>
      <c r="Y811" s="242"/>
      <c r="Z811" s="235"/>
      <c r="AA811" s="228"/>
      <c r="AB811" s="242"/>
      <c r="AC811" s="235"/>
      <c r="AD811" s="228"/>
      <c r="AE811" s="242"/>
      <c r="AF811" s="235"/>
      <c r="AG811" s="228"/>
      <c r="AH811" s="242"/>
      <c r="AI811" s="235"/>
      <c r="AK811" s="228">
        <v>0</v>
      </c>
      <c r="AL811" s="242">
        <v>0</v>
      </c>
      <c r="AM811" s="235">
        <v>0</v>
      </c>
      <c r="AT811" s="216">
        <f t="shared" si="173"/>
        <v>0</v>
      </c>
      <c r="AV811" s="56">
        <v>6</v>
      </c>
      <c r="AW811" s="56">
        <v>13</v>
      </c>
      <c r="AX811" s="56">
        <f t="shared" si="174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228">
        <f>Current!AK812</f>
        <v>0</v>
      </c>
      <c r="G812" s="242">
        <f>Current!AL812</f>
        <v>0</v>
      </c>
      <c r="H812" s="235">
        <f>Current!AM812</f>
        <v>0</v>
      </c>
      <c r="I812" s="228">
        <f>Infrastructure!AT812</f>
        <v>0</v>
      </c>
      <c r="J812" s="242">
        <f>Infrastructure!AU812</f>
        <v>0</v>
      </c>
      <c r="K812" s="235">
        <f>Infrastructure!AV812</f>
        <v>0</v>
      </c>
      <c r="L812" s="228">
        <f>'Allocations-in-Kind'!AK812</f>
        <v>0</v>
      </c>
      <c r="M812" s="242">
        <f>'Allocations-in-Kind'!AL812</f>
        <v>0</v>
      </c>
      <c r="N812" s="235">
        <f>'Allocations-in-Kind'!AM812</f>
        <v>0</v>
      </c>
      <c r="O812" s="228"/>
      <c r="P812" s="242"/>
      <c r="Q812" s="235"/>
      <c r="R812" s="228"/>
      <c r="S812" s="242"/>
      <c r="T812" s="235"/>
      <c r="U812" s="228">
        <v>0</v>
      </c>
      <c r="V812" s="242">
        <v>0</v>
      </c>
      <c r="W812" s="235">
        <v>0</v>
      </c>
      <c r="X812" s="228"/>
      <c r="Y812" s="242"/>
      <c r="Z812" s="235"/>
      <c r="AA812" s="228"/>
      <c r="AB812" s="242"/>
      <c r="AC812" s="235"/>
      <c r="AD812" s="228"/>
      <c r="AE812" s="242"/>
      <c r="AF812" s="235"/>
      <c r="AG812" s="228"/>
      <c r="AH812" s="242"/>
      <c r="AI812" s="235"/>
      <c r="AK812" s="228">
        <v>0</v>
      </c>
      <c r="AL812" s="242">
        <v>0</v>
      </c>
      <c r="AM812" s="235">
        <v>0</v>
      </c>
      <c r="AT812" s="216">
        <f t="shared" si="173"/>
        <v>0</v>
      </c>
      <c r="AV812" s="56">
        <v>6</v>
      </c>
      <c r="AW812" s="56">
        <v>14</v>
      </c>
      <c r="AX812" s="56">
        <f t="shared" si="174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230">
        <f t="shared" ref="F813:T813" si="175">SUM(F802:F812)</f>
        <v>0</v>
      </c>
      <c r="G813" s="244">
        <f t="shared" si="175"/>
        <v>0</v>
      </c>
      <c r="H813" s="237">
        <f t="shared" si="175"/>
        <v>0</v>
      </c>
      <c r="I813" s="230">
        <f t="shared" si="175"/>
        <v>0</v>
      </c>
      <c r="J813" s="244">
        <f t="shared" si="175"/>
        <v>0</v>
      </c>
      <c r="K813" s="237">
        <f t="shared" si="175"/>
        <v>0</v>
      </c>
      <c r="L813" s="230">
        <f t="shared" si="175"/>
        <v>0</v>
      </c>
      <c r="M813" s="244">
        <f t="shared" si="175"/>
        <v>0</v>
      </c>
      <c r="N813" s="237">
        <f t="shared" si="175"/>
        <v>0</v>
      </c>
      <c r="O813" s="230">
        <f t="shared" si="175"/>
        <v>0</v>
      </c>
      <c r="P813" s="244">
        <f t="shared" si="175"/>
        <v>0</v>
      </c>
      <c r="Q813" s="237">
        <f t="shared" si="175"/>
        <v>0</v>
      </c>
      <c r="R813" s="230">
        <f t="shared" si="175"/>
        <v>0</v>
      </c>
      <c r="S813" s="244">
        <f t="shared" si="175"/>
        <v>0</v>
      </c>
      <c r="T813" s="237">
        <f t="shared" si="175"/>
        <v>0</v>
      </c>
      <c r="U813" s="230">
        <v>0</v>
      </c>
      <c r="V813" s="244">
        <v>0</v>
      </c>
      <c r="W813" s="237">
        <v>0</v>
      </c>
      <c r="X813" s="230">
        <v>0</v>
      </c>
      <c r="Y813" s="244">
        <v>0</v>
      </c>
      <c r="Z813" s="237">
        <v>0</v>
      </c>
      <c r="AA813" s="230">
        <v>0</v>
      </c>
      <c r="AB813" s="244">
        <v>0</v>
      </c>
      <c r="AC813" s="237">
        <v>0</v>
      </c>
      <c r="AD813" s="230">
        <v>0</v>
      </c>
      <c r="AE813" s="244">
        <v>0</v>
      </c>
      <c r="AF813" s="237">
        <v>0</v>
      </c>
      <c r="AG813" s="230">
        <v>0</v>
      </c>
      <c r="AH813" s="244">
        <v>0</v>
      </c>
      <c r="AI813" s="237">
        <v>0</v>
      </c>
      <c r="AK813" s="230">
        <v>0</v>
      </c>
      <c r="AL813" s="244">
        <v>0</v>
      </c>
      <c r="AM813" s="237">
        <v>0</v>
      </c>
      <c r="AT813" s="215">
        <f>IF(SUM(AT802:AT812)=0,0,1)</f>
        <v>0</v>
      </c>
    </row>
    <row r="814" spans="2:50" ht="15" hidden="1" customHeight="1">
      <c r="B814" s="65"/>
      <c r="C814" s="178"/>
      <c r="D814" s="176"/>
      <c r="E814" s="177"/>
      <c r="F814" s="228"/>
      <c r="G814" s="242"/>
      <c r="H814" s="235"/>
      <c r="I814" s="228"/>
      <c r="J814" s="242"/>
      <c r="K814" s="235"/>
      <c r="L814" s="228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235"/>
      <c r="AA814" s="228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AT813=0,0,1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228">
        <f>Current!AK815</f>
        <v>0</v>
      </c>
      <c r="G815" s="242">
        <f>Current!AL815</f>
        <v>0</v>
      </c>
      <c r="H815" s="235">
        <f>Current!AM815</f>
        <v>0</v>
      </c>
      <c r="I815" s="228">
        <f>Infrastructure!AT815</f>
        <v>0</v>
      </c>
      <c r="J815" s="242">
        <f>Infrastructure!AU815</f>
        <v>0</v>
      </c>
      <c r="K815" s="235">
        <f>Infrastructure!AV815</f>
        <v>0</v>
      </c>
      <c r="L815" s="228">
        <f>'Allocations-in-Kind'!AK815</f>
        <v>0</v>
      </c>
      <c r="M815" s="242">
        <f>'Allocations-in-Kind'!AL815</f>
        <v>0</v>
      </c>
      <c r="N815" s="235">
        <f>'Allocations-in-Kind'!AM815</f>
        <v>0</v>
      </c>
      <c r="O815" s="228"/>
      <c r="P815" s="242"/>
      <c r="Q815" s="235"/>
      <c r="R815" s="228"/>
      <c r="S815" s="242"/>
      <c r="T815" s="235"/>
      <c r="U815" s="228">
        <v>0</v>
      </c>
      <c r="V815" s="242">
        <v>0</v>
      </c>
      <c r="W815" s="235">
        <v>0</v>
      </c>
      <c r="X815" s="228"/>
      <c r="Y815" s="242"/>
      <c r="Z815" s="235"/>
      <c r="AA815" s="228"/>
      <c r="AB815" s="242"/>
      <c r="AC815" s="235"/>
      <c r="AD815" s="228"/>
      <c r="AE815" s="242"/>
      <c r="AF815" s="235"/>
      <c r="AG815" s="228"/>
      <c r="AH815" s="242"/>
      <c r="AI815" s="235"/>
      <c r="AK815" s="228">
        <v>0</v>
      </c>
      <c r="AL815" s="242">
        <v>0</v>
      </c>
      <c r="AM815" s="235">
        <v>0</v>
      </c>
      <c r="AT815" s="216">
        <f>IF(LEN(E815)&lt;2,0,1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228">
        <f>Current!AK816</f>
        <v>0</v>
      </c>
      <c r="G816" s="242">
        <f>Current!AL816</f>
        <v>0</v>
      </c>
      <c r="H816" s="235">
        <f>Current!AM816</f>
        <v>0</v>
      </c>
      <c r="I816" s="228">
        <f>Infrastructure!AT816</f>
        <v>0</v>
      </c>
      <c r="J816" s="242">
        <f>Infrastructure!AU816</f>
        <v>0</v>
      </c>
      <c r="K816" s="235">
        <f>Infrastructure!AV816</f>
        <v>0</v>
      </c>
      <c r="L816" s="228">
        <f>'Allocations-in-Kind'!AK816</f>
        <v>0</v>
      </c>
      <c r="M816" s="242">
        <f>'Allocations-in-Kind'!AL816</f>
        <v>0</v>
      </c>
      <c r="N816" s="235">
        <f>'Allocations-in-Kind'!AM816</f>
        <v>0</v>
      </c>
      <c r="O816" s="228"/>
      <c r="P816" s="242"/>
      <c r="Q816" s="235"/>
      <c r="R816" s="228"/>
      <c r="S816" s="242"/>
      <c r="T816" s="235"/>
      <c r="U816" s="228">
        <v>0</v>
      </c>
      <c r="V816" s="242">
        <v>0</v>
      </c>
      <c r="W816" s="235">
        <v>0</v>
      </c>
      <c r="X816" s="228"/>
      <c r="Y816" s="242"/>
      <c r="Z816" s="235"/>
      <c r="AA816" s="228"/>
      <c r="AB816" s="242"/>
      <c r="AC816" s="235"/>
      <c r="AD816" s="228"/>
      <c r="AE816" s="242"/>
      <c r="AF816" s="235"/>
      <c r="AG816" s="228"/>
      <c r="AH816" s="242"/>
      <c r="AI816" s="235"/>
      <c r="AK816" s="228">
        <v>0</v>
      </c>
      <c r="AL816" s="242">
        <v>0</v>
      </c>
      <c r="AM816" s="235">
        <v>0</v>
      </c>
      <c r="AT816" s="216">
        <f t="shared" ref="AT816:AT825" si="176">IF(LEN(E816)&lt;2,0,1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228">
        <f>Current!AK817</f>
        <v>0</v>
      </c>
      <c r="G817" s="242">
        <f>Current!AL817</f>
        <v>0</v>
      </c>
      <c r="H817" s="235">
        <f>Current!AM817</f>
        <v>0</v>
      </c>
      <c r="I817" s="228">
        <f>Infrastructure!AT817</f>
        <v>0</v>
      </c>
      <c r="J817" s="242">
        <f>Infrastructure!AU817</f>
        <v>0</v>
      </c>
      <c r="K817" s="235">
        <f>Infrastructure!AV817</f>
        <v>0</v>
      </c>
      <c r="L817" s="228">
        <f>'Allocations-in-Kind'!AK817</f>
        <v>0</v>
      </c>
      <c r="M817" s="242">
        <f>'Allocations-in-Kind'!AL817</f>
        <v>0</v>
      </c>
      <c r="N817" s="235">
        <f>'Allocations-in-Kind'!AM817</f>
        <v>0</v>
      </c>
      <c r="O817" s="228"/>
      <c r="P817" s="242"/>
      <c r="Q817" s="235"/>
      <c r="R817" s="228"/>
      <c r="S817" s="242"/>
      <c r="T817" s="235"/>
      <c r="U817" s="228">
        <v>0</v>
      </c>
      <c r="V817" s="242">
        <v>0</v>
      </c>
      <c r="W817" s="235">
        <v>0</v>
      </c>
      <c r="X817" s="228"/>
      <c r="Y817" s="242"/>
      <c r="Z817" s="235"/>
      <c r="AA817" s="228"/>
      <c r="AB817" s="242"/>
      <c r="AC817" s="235"/>
      <c r="AD817" s="228"/>
      <c r="AE817" s="242"/>
      <c r="AF817" s="235"/>
      <c r="AG817" s="228"/>
      <c r="AH817" s="242"/>
      <c r="AI817" s="235"/>
      <c r="AK817" s="228">
        <v>0</v>
      </c>
      <c r="AL817" s="242">
        <v>0</v>
      </c>
      <c r="AM817" s="235">
        <v>0</v>
      </c>
      <c r="AT817" s="216">
        <f t="shared" si="176"/>
        <v>0</v>
      </c>
      <c r="AV817" s="56">
        <v>6</v>
      </c>
      <c r="AW817" s="56">
        <v>15</v>
      </c>
      <c r="AX817" s="56">
        <f t="shared" ref="AX817:AX825" si="177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228">
        <f>Current!AK818</f>
        <v>0</v>
      </c>
      <c r="G818" s="242">
        <f>Current!AL818</f>
        <v>0</v>
      </c>
      <c r="H818" s="235">
        <f>Current!AM818</f>
        <v>0</v>
      </c>
      <c r="I818" s="228">
        <f>Infrastructure!AT818</f>
        <v>0</v>
      </c>
      <c r="J818" s="242">
        <f>Infrastructure!AU818</f>
        <v>0</v>
      </c>
      <c r="K818" s="235">
        <f>Infrastructure!AV818</f>
        <v>0</v>
      </c>
      <c r="L818" s="228">
        <f>'Allocations-in-Kind'!AK818</f>
        <v>0</v>
      </c>
      <c r="M818" s="242">
        <f>'Allocations-in-Kind'!AL818</f>
        <v>0</v>
      </c>
      <c r="N818" s="235">
        <f>'Allocations-in-Kind'!AM818</f>
        <v>0</v>
      </c>
      <c r="O818" s="228"/>
      <c r="P818" s="242"/>
      <c r="Q818" s="235"/>
      <c r="R818" s="228"/>
      <c r="S818" s="242"/>
      <c r="T818" s="235"/>
      <c r="U818" s="228">
        <v>0</v>
      </c>
      <c r="V818" s="242">
        <v>0</v>
      </c>
      <c r="W818" s="235">
        <v>0</v>
      </c>
      <c r="X818" s="228"/>
      <c r="Y818" s="242"/>
      <c r="Z818" s="235"/>
      <c r="AA818" s="228"/>
      <c r="AB818" s="242"/>
      <c r="AC818" s="235"/>
      <c r="AD818" s="228"/>
      <c r="AE818" s="242"/>
      <c r="AF818" s="235"/>
      <c r="AG818" s="228"/>
      <c r="AH818" s="242"/>
      <c r="AI818" s="235"/>
      <c r="AK818" s="228">
        <v>0</v>
      </c>
      <c r="AL818" s="242">
        <v>0</v>
      </c>
      <c r="AM818" s="235">
        <v>0</v>
      </c>
      <c r="AT818" s="216">
        <f t="shared" si="176"/>
        <v>0</v>
      </c>
      <c r="AV818" s="56">
        <v>6</v>
      </c>
      <c r="AW818" s="56">
        <v>15</v>
      </c>
      <c r="AX818" s="56">
        <f t="shared" si="177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228">
        <f>Current!AK819</f>
        <v>0</v>
      </c>
      <c r="G819" s="242">
        <f>Current!AL819</f>
        <v>0</v>
      </c>
      <c r="H819" s="235">
        <f>Current!AM819</f>
        <v>0</v>
      </c>
      <c r="I819" s="228">
        <f>Infrastructure!AT819</f>
        <v>0</v>
      </c>
      <c r="J819" s="242">
        <f>Infrastructure!AU819</f>
        <v>0</v>
      </c>
      <c r="K819" s="235">
        <f>Infrastructure!AV819</f>
        <v>0</v>
      </c>
      <c r="L819" s="228">
        <f>'Allocations-in-Kind'!AK819</f>
        <v>0</v>
      </c>
      <c r="M819" s="242">
        <f>'Allocations-in-Kind'!AL819</f>
        <v>0</v>
      </c>
      <c r="N819" s="235">
        <f>'Allocations-in-Kind'!AM819</f>
        <v>0</v>
      </c>
      <c r="O819" s="228"/>
      <c r="P819" s="242"/>
      <c r="Q819" s="235"/>
      <c r="R819" s="228"/>
      <c r="S819" s="242"/>
      <c r="T819" s="235"/>
      <c r="U819" s="228">
        <v>0</v>
      </c>
      <c r="V819" s="242">
        <v>0</v>
      </c>
      <c r="W819" s="235">
        <v>0</v>
      </c>
      <c r="X819" s="228"/>
      <c r="Y819" s="242"/>
      <c r="Z819" s="235"/>
      <c r="AA819" s="228"/>
      <c r="AB819" s="242"/>
      <c r="AC819" s="235"/>
      <c r="AD819" s="228"/>
      <c r="AE819" s="242"/>
      <c r="AF819" s="235"/>
      <c r="AG819" s="228"/>
      <c r="AH819" s="242"/>
      <c r="AI819" s="235"/>
      <c r="AK819" s="228">
        <v>0</v>
      </c>
      <c r="AL819" s="242">
        <v>0</v>
      </c>
      <c r="AM819" s="235">
        <v>0</v>
      </c>
      <c r="AT819" s="216">
        <f t="shared" si="176"/>
        <v>0</v>
      </c>
      <c r="AV819" s="56">
        <v>6</v>
      </c>
      <c r="AW819" s="56">
        <v>15</v>
      </c>
      <c r="AX819" s="56">
        <f t="shared" si="177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228">
        <f>Current!AK820</f>
        <v>0</v>
      </c>
      <c r="G820" s="242">
        <f>Current!AL820</f>
        <v>0</v>
      </c>
      <c r="H820" s="235">
        <f>Current!AM820</f>
        <v>0</v>
      </c>
      <c r="I820" s="228">
        <f>Infrastructure!AT820</f>
        <v>0</v>
      </c>
      <c r="J820" s="242">
        <f>Infrastructure!AU820</f>
        <v>0</v>
      </c>
      <c r="K820" s="235">
        <f>Infrastructure!AV820</f>
        <v>0</v>
      </c>
      <c r="L820" s="228">
        <f>'Allocations-in-Kind'!AK820</f>
        <v>0</v>
      </c>
      <c r="M820" s="242">
        <f>'Allocations-in-Kind'!AL820</f>
        <v>0</v>
      </c>
      <c r="N820" s="235">
        <f>'Allocations-in-Kind'!AM820</f>
        <v>0</v>
      </c>
      <c r="O820" s="228"/>
      <c r="P820" s="242"/>
      <c r="Q820" s="235"/>
      <c r="R820" s="228"/>
      <c r="S820" s="242"/>
      <c r="T820" s="235"/>
      <c r="U820" s="228">
        <v>0</v>
      </c>
      <c r="V820" s="242">
        <v>0</v>
      </c>
      <c r="W820" s="235">
        <v>0</v>
      </c>
      <c r="X820" s="228"/>
      <c r="Y820" s="242"/>
      <c r="Z820" s="235"/>
      <c r="AA820" s="228"/>
      <c r="AB820" s="242"/>
      <c r="AC820" s="235"/>
      <c r="AD820" s="228"/>
      <c r="AE820" s="242"/>
      <c r="AF820" s="235"/>
      <c r="AG820" s="228"/>
      <c r="AH820" s="242"/>
      <c r="AI820" s="235"/>
      <c r="AK820" s="228">
        <v>0</v>
      </c>
      <c r="AL820" s="242">
        <v>0</v>
      </c>
      <c r="AM820" s="235">
        <v>0</v>
      </c>
      <c r="AT820" s="216">
        <f t="shared" si="176"/>
        <v>0</v>
      </c>
      <c r="AV820" s="56">
        <v>6</v>
      </c>
      <c r="AW820" s="56">
        <v>15</v>
      </c>
      <c r="AX820" s="56">
        <f t="shared" si="177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228">
        <f>Current!AK821</f>
        <v>0</v>
      </c>
      <c r="G821" s="242">
        <f>Current!AL821</f>
        <v>0</v>
      </c>
      <c r="H821" s="235">
        <f>Current!AM821</f>
        <v>0</v>
      </c>
      <c r="I821" s="228">
        <f>Infrastructure!AT821</f>
        <v>0</v>
      </c>
      <c r="J821" s="242">
        <f>Infrastructure!AU821</f>
        <v>0</v>
      </c>
      <c r="K821" s="235">
        <f>Infrastructure!AV821</f>
        <v>0</v>
      </c>
      <c r="L821" s="228">
        <f>'Allocations-in-Kind'!AK821</f>
        <v>0</v>
      </c>
      <c r="M821" s="242">
        <f>'Allocations-in-Kind'!AL821</f>
        <v>0</v>
      </c>
      <c r="N821" s="235">
        <f>'Allocations-in-Kind'!AM821</f>
        <v>0</v>
      </c>
      <c r="O821" s="228"/>
      <c r="P821" s="242"/>
      <c r="Q821" s="235"/>
      <c r="R821" s="228"/>
      <c r="S821" s="242"/>
      <c r="T821" s="235"/>
      <c r="U821" s="228">
        <v>0</v>
      </c>
      <c r="V821" s="242">
        <v>0</v>
      </c>
      <c r="W821" s="235">
        <v>0</v>
      </c>
      <c r="X821" s="228"/>
      <c r="Y821" s="242"/>
      <c r="Z821" s="235"/>
      <c r="AA821" s="228"/>
      <c r="AB821" s="242"/>
      <c r="AC821" s="235"/>
      <c r="AD821" s="228"/>
      <c r="AE821" s="242"/>
      <c r="AF821" s="235"/>
      <c r="AG821" s="228"/>
      <c r="AH821" s="242"/>
      <c r="AI821" s="235"/>
      <c r="AK821" s="228">
        <v>0</v>
      </c>
      <c r="AL821" s="242">
        <v>0</v>
      </c>
      <c r="AM821" s="235">
        <v>0</v>
      </c>
      <c r="AT821" s="216">
        <f t="shared" si="176"/>
        <v>0</v>
      </c>
      <c r="AV821" s="56">
        <v>6</v>
      </c>
      <c r="AW821" s="56">
        <v>15</v>
      </c>
      <c r="AX821" s="56">
        <f t="shared" si="177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228">
        <f>Current!AK822</f>
        <v>0</v>
      </c>
      <c r="G822" s="242">
        <f>Current!AL822</f>
        <v>0</v>
      </c>
      <c r="H822" s="235">
        <f>Current!AM822</f>
        <v>0</v>
      </c>
      <c r="I822" s="228">
        <f>Infrastructure!AT822</f>
        <v>0</v>
      </c>
      <c r="J822" s="242">
        <f>Infrastructure!AU822</f>
        <v>0</v>
      </c>
      <c r="K822" s="235">
        <f>Infrastructure!AV822</f>
        <v>0</v>
      </c>
      <c r="L822" s="228">
        <f>'Allocations-in-Kind'!AK822</f>
        <v>0</v>
      </c>
      <c r="M822" s="242">
        <f>'Allocations-in-Kind'!AL822</f>
        <v>0</v>
      </c>
      <c r="N822" s="235">
        <f>'Allocations-in-Kind'!AM822</f>
        <v>0</v>
      </c>
      <c r="O822" s="228"/>
      <c r="P822" s="242"/>
      <c r="Q822" s="235"/>
      <c r="R822" s="228"/>
      <c r="S822" s="242"/>
      <c r="T822" s="235"/>
      <c r="U822" s="228">
        <v>0</v>
      </c>
      <c r="V822" s="242">
        <v>0</v>
      </c>
      <c r="W822" s="235">
        <v>0</v>
      </c>
      <c r="X822" s="228"/>
      <c r="Y822" s="242"/>
      <c r="Z822" s="235"/>
      <c r="AA822" s="228"/>
      <c r="AB822" s="242"/>
      <c r="AC822" s="235"/>
      <c r="AD822" s="228"/>
      <c r="AE822" s="242"/>
      <c r="AF822" s="235"/>
      <c r="AG822" s="228"/>
      <c r="AH822" s="242"/>
      <c r="AI822" s="235"/>
      <c r="AK822" s="228">
        <v>0</v>
      </c>
      <c r="AL822" s="242">
        <v>0</v>
      </c>
      <c r="AM822" s="235">
        <v>0</v>
      </c>
      <c r="AT822" s="216">
        <f t="shared" si="176"/>
        <v>0</v>
      </c>
      <c r="AV822" s="56">
        <v>6</v>
      </c>
      <c r="AW822" s="56">
        <v>15</v>
      </c>
      <c r="AX822" s="56">
        <f t="shared" si="177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228">
        <f>Current!AK823</f>
        <v>0</v>
      </c>
      <c r="G823" s="242">
        <f>Current!AL823</f>
        <v>0</v>
      </c>
      <c r="H823" s="235">
        <f>Current!AM823</f>
        <v>0</v>
      </c>
      <c r="I823" s="228">
        <f>Infrastructure!AT823</f>
        <v>0</v>
      </c>
      <c r="J823" s="242">
        <f>Infrastructure!AU823</f>
        <v>0</v>
      </c>
      <c r="K823" s="235">
        <f>Infrastructure!AV823</f>
        <v>0</v>
      </c>
      <c r="L823" s="228">
        <f>'Allocations-in-Kind'!AK823</f>
        <v>0</v>
      </c>
      <c r="M823" s="242">
        <f>'Allocations-in-Kind'!AL823</f>
        <v>0</v>
      </c>
      <c r="N823" s="235">
        <f>'Allocations-in-Kind'!AM823</f>
        <v>0</v>
      </c>
      <c r="O823" s="228"/>
      <c r="P823" s="242"/>
      <c r="Q823" s="235"/>
      <c r="R823" s="228"/>
      <c r="S823" s="242"/>
      <c r="T823" s="235"/>
      <c r="U823" s="228">
        <v>0</v>
      </c>
      <c r="V823" s="242">
        <v>0</v>
      </c>
      <c r="W823" s="235">
        <v>0</v>
      </c>
      <c r="X823" s="228"/>
      <c r="Y823" s="242"/>
      <c r="Z823" s="235"/>
      <c r="AA823" s="228"/>
      <c r="AB823" s="242"/>
      <c r="AC823" s="235"/>
      <c r="AD823" s="228"/>
      <c r="AE823" s="242"/>
      <c r="AF823" s="235"/>
      <c r="AG823" s="228"/>
      <c r="AH823" s="242"/>
      <c r="AI823" s="235"/>
      <c r="AK823" s="228">
        <v>0</v>
      </c>
      <c r="AL823" s="242">
        <v>0</v>
      </c>
      <c r="AM823" s="235">
        <v>0</v>
      </c>
      <c r="AT823" s="216">
        <f t="shared" si="176"/>
        <v>0</v>
      </c>
      <c r="AV823" s="56">
        <v>6</v>
      </c>
      <c r="AW823" s="56">
        <v>15</v>
      </c>
      <c r="AX823" s="56">
        <f t="shared" si="177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228">
        <f>Current!AK824</f>
        <v>0</v>
      </c>
      <c r="G824" s="242">
        <f>Current!AL824</f>
        <v>0</v>
      </c>
      <c r="H824" s="235">
        <f>Current!AM824</f>
        <v>0</v>
      </c>
      <c r="I824" s="228">
        <f>Infrastructure!AT824</f>
        <v>0</v>
      </c>
      <c r="J824" s="242">
        <f>Infrastructure!AU824</f>
        <v>0</v>
      </c>
      <c r="K824" s="235">
        <f>Infrastructure!AV824</f>
        <v>0</v>
      </c>
      <c r="L824" s="228">
        <f>'Allocations-in-Kind'!AK824</f>
        <v>0</v>
      </c>
      <c r="M824" s="242">
        <f>'Allocations-in-Kind'!AL824</f>
        <v>0</v>
      </c>
      <c r="N824" s="235">
        <f>'Allocations-in-Kind'!AM824</f>
        <v>0</v>
      </c>
      <c r="O824" s="228"/>
      <c r="P824" s="242"/>
      <c r="Q824" s="235"/>
      <c r="R824" s="228"/>
      <c r="S824" s="242"/>
      <c r="T824" s="235"/>
      <c r="U824" s="228">
        <v>0</v>
      </c>
      <c r="V824" s="242">
        <v>0</v>
      </c>
      <c r="W824" s="235">
        <v>0</v>
      </c>
      <c r="X824" s="228"/>
      <c r="Y824" s="242"/>
      <c r="Z824" s="235"/>
      <c r="AA824" s="228"/>
      <c r="AB824" s="242"/>
      <c r="AC824" s="235"/>
      <c r="AD824" s="228"/>
      <c r="AE824" s="242"/>
      <c r="AF824" s="235"/>
      <c r="AG824" s="228"/>
      <c r="AH824" s="242"/>
      <c r="AI824" s="235"/>
      <c r="AK824" s="228">
        <v>0</v>
      </c>
      <c r="AL824" s="242">
        <v>0</v>
      </c>
      <c r="AM824" s="235">
        <v>0</v>
      </c>
      <c r="AT824" s="216">
        <f t="shared" si="176"/>
        <v>0</v>
      </c>
      <c r="AV824" s="56">
        <v>6</v>
      </c>
      <c r="AW824" s="56">
        <v>15</v>
      </c>
      <c r="AX824" s="56">
        <f t="shared" si="177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228">
        <f>Current!AK825</f>
        <v>0</v>
      </c>
      <c r="G825" s="242">
        <f>Current!AL825</f>
        <v>0</v>
      </c>
      <c r="H825" s="235">
        <f>Current!AM825</f>
        <v>0</v>
      </c>
      <c r="I825" s="228">
        <f>Infrastructure!AT825</f>
        <v>0</v>
      </c>
      <c r="J825" s="242">
        <f>Infrastructure!AU825</f>
        <v>0</v>
      </c>
      <c r="K825" s="235">
        <f>Infrastructure!AV825</f>
        <v>0</v>
      </c>
      <c r="L825" s="228">
        <f>'Allocations-in-Kind'!AK825</f>
        <v>0</v>
      </c>
      <c r="M825" s="242">
        <f>'Allocations-in-Kind'!AL825</f>
        <v>0</v>
      </c>
      <c r="N825" s="235">
        <f>'Allocations-in-Kind'!AM825</f>
        <v>0</v>
      </c>
      <c r="O825" s="228"/>
      <c r="P825" s="242"/>
      <c r="Q825" s="235"/>
      <c r="R825" s="228"/>
      <c r="S825" s="242"/>
      <c r="T825" s="235"/>
      <c r="U825" s="228">
        <v>0</v>
      </c>
      <c r="V825" s="242">
        <v>0</v>
      </c>
      <c r="W825" s="235">
        <v>0</v>
      </c>
      <c r="X825" s="228"/>
      <c r="Y825" s="242"/>
      <c r="Z825" s="235"/>
      <c r="AA825" s="228"/>
      <c r="AB825" s="242"/>
      <c r="AC825" s="235"/>
      <c r="AD825" s="228"/>
      <c r="AE825" s="242"/>
      <c r="AF825" s="235"/>
      <c r="AG825" s="228"/>
      <c r="AH825" s="242"/>
      <c r="AI825" s="235"/>
      <c r="AK825" s="228">
        <v>0</v>
      </c>
      <c r="AL825" s="242">
        <v>0</v>
      </c>
      <c r="AM825" s="235">
        <v>0</v>
      </c>
      <c r="AT825" s="216">
        <f t="shared" si="176"/>
        <v>0</v>
      </c>
      <c r="AV825" s="56">
        <v>6</v>
      </c>
      <c r="AW825" s="56">
        <v>16</v>
      </c>
      <c r="AX825" s="56">
        <f t="shared" si="177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230">
        <f t="shared" ref="F826:T826" si="178">SUM(F815:F825)</f>
        <v>0</v>
      </c>
      <c r="G826" s="244">
        <f t="shared" si="178"/>
        <v>0</v>
      </c>
      <c r="H826" s="237">
        <f t="shared" si="178"/>
        <v>0</v>
      </c>
      <c r="I826" s="230">
        <f t="shared" si="178"/>
        <v>0</v>
      </c>
      <c r="J826" s="244">
        <f t="shared" si="178"/>
        <v>0</v>
      </c>
      <c r="K826" s="237">
        <f t="shared" si="178"/>
        <v>0</v>
      </c>
      <c r="L826" s="230">
        <f t="shared" si="178"/>
        <v>0</v>
      </c>
      <c r="M826" s="244">
        <f t="shared" si="178"/>
        <v>0</v>
      </c>
      <c r="N826" s="237">
        <f t="shared" si="178"/>
        <v>0</v>
      </c>
      <c r="O826" s="230">
        <f t="shared" si="178"/>
        <v>0</v>
      </c>
      <c r="P826" s="244">
        <f t="shared" si="178"/>
        <v>0</v>
      </c>
      <c r="Q826" s="237">
        <f t="shared" si="178"/>
        <v>0</v>
      </c>
      <c r="R826" s="230">
        <f t="shared" si="178"/>
        <v>0</v>
      </c>
      <c r="S826" s="244">
        <f t="shared" si="178"/>
        <v>0</v>
      </c>
      <c r="T826" s="237">
        <f t="shared" si="178"/>
        <v>0</v>
      </c>
      <c r="U826" s="230">
        <v>0</v>
      </c>
      <c r="V826" s="244">
        <v>0</v>
      </c>
      <c r="W826" s="237">
        <v>0</v>
      </c>
      <c r="X826" s="230">
        <v>0</v>
      </c>
      <c r="Y826" s="244">
        <v>0</v>
      </c>
      <c r="Z826" s="237">
        <v>0</v>
      </c>
      <c r="AA826" s="230">
        <v>0</v>
      </c>
      <c r="AB826" s="244">
        <v>0</v>
      </c>
      <c r="AC826" s="237">
        <v>0</v>
      </c>
      <c r="AD826" s="230">
        <v>0</v>
      </c>
      <c r="AE826" s="244">
        <v>0</v>
      </c>
      <c r="AF826" s="237">
        <v>0</v>
      </c>
      <c r="AG826" s="230">
        <v>0</v>
      </c>
      <c r="AH826" s="244">
        <v>0</v>
      </c>
      <c r="AI826" s="237">
        <v>0</v>
      </c>
      <c r="AK826" s="230">
        <v>0</v>
      </c>
      <c r="AL826" s="244">
        <v>0</v>
      </c>
      <c r="AM826" s="237">
        <v>0</v>
      </c>
      <c r="AT826" s="215">
        <f>IF(SUM(AT815:AT825)=0,0,1)</f>
        <v>0</v>
      </c>
    </row>
    <row r="827" spans="2:50" ht="15" hidden="1" customHeight="1">
      <c r="B827" s="65"/>
      <c r="C827" s="178"/>
      <c r="D827" s="176"/>
      <c r="E827" s="177"/>
      <c r="F827" s="228"/>
      <c r="G827" s="242"/>
      <c r="H827" s="235"/>
      <c r="I827" s="228"/>
      <c r="J827" s="242"/>
      <c r="K827" s="235"/>
      <c r="L827" s="228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235"/>
      <c r="AA827" s="228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AT826=0,0,1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228">
        <f>Current!AK828</f>
        <v>0</v>
      </c>
      <c r="G828" s="242">
        <f>Current!AL828</f>
        <v>0</v>
      </c>
      <c r="H828" s="235">
        <f>Current!AM828</f>
        <v>0</v>
      </c>
      <c r="I828" s="228">
        <f>Infrastructure!AT828</f>
        <v>0</v>
      </c>
      <c r="J828" s="242">
        <f>Infrastructure!AU828</f>
        <v>0</v>
      </c>
      <c r="K828" s="235">
        <f>Infrastructure!AV828</f>
        <v>0</v>
      </c>
      <c r="L828" s="228">
        <f>'Allocations-in-Kind'!AK828</f>
        <v>0</v>
      </c>
      <c r="M828" s="242">
        <f>'Allocations-in-Kind'!AL828</f>
        <v>0</v>
      </c>
      <c r="N828" s="235">
        <f>'Allocations-in-Kind'!AM828</f>
        <v>0</v>
      </c>
      <c r="O828" s="228"/>
      <c r="P828" s="242"/>
      <c r="Q828" s="235"/>
      <c r="R828" s="228"/>
      <c r="S828" s="242"/>
      <c r="T828" s="235"/>
      <c r="U828" s="228">
        <v>0</v>
      </c>
      <c r="V828" s="242">
        <v>0</v>
      </c>
      <c r="W828" s="235">
        <v>0</v>
      </c>
      <c r="X828" s="228"/>
      <c r="Y828" s="242"/>
      <c r="Z828" s="235"/>
      <c r="AA828" s="228"/>
      <c r="AB828" s="242"/>
      <c r="AC828" s="235"/>
      <c r="AD828" s="228"/>
      <c r="AE828" s="242"/>
      <c r="AF828" s="235"/>
      <c r="AG828" s="228"/>
      <c r="AH828" s="242"/>
      <c r="AI828" s="235"/>
      <c r="AK828" s="228">
        <v>0</v>
      </c>
      <c r="AL828" s="242">
        <v>0</v>
      </c>
      <c r="AM828" s="235">
        <v>0</v>
      </c>
      <c r="AT828" s="216">
        <f>IF(LEN(E828)&lt;2,0,1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228">
        <f>Current!AK829</f>
        <v>0</v>
      </c>
      <c r="G829" s="242">
        <f>Current!AL829</f>
        <v>0</v>
      </c>
      <c r="H829" s="235">
        <f>Current!AM829</f>
        <v>0</v>
      </c>
      <c r="I829" s="228">
        <f>Infrastructure!AT829</f>
        <v>0</v>
      </c>
      <c r="J829" s="242">
        <f>Infrastructure!AU829</f>
        <v>0</v>
      </c>
      <c r="K829" s="235">
        <f>Infrastructure!AV829</f>
        <v>0</v>
      </c>
      <c r="L829" s="228">
        <f>'Allocations-in-Kind'!AK829</f>
        <v>0</v>
      </c>
      <c r="M829" s="242">
        <f>'Allocations-in-Kind'!AL829</f>
        <v>0</v>
      </c>
      <c r="N829" s="235">
        <f>'Allocations-in-Kind'!AM829</f>
        <v>0</v>
      </c>
      <c r="O829" s="228"/>
      <c r="P829" s="242"/>
      <c r="Q829" s="235"/>
      <c r="R829" s="228"/>
      <c r="S829" s="242"/>
      <c r="T829" s="235"/>
      <c r="U829" s="228">
        <v>0</v>
      </c>
      <c r="V829" s="242">
        <v>0</v>
      </c>
      <c r="W829" s="235">
        <v>0</v>
      </c>
      <c r="X829" s="228"/>
      <c r="Y829" s="242"/>
      <c r="Z829" s="235"/>
      <c r="AA829" s="228"/>
      <c r="AB829" s="242"/>
      <c r="AC829" s="235"/>
      <c r="AD829" s="228"/>
      <c r="AE829" s="242"/>
      <c r="AF829" s="235"/>
      <c r="AG829" s="228"/>
      <c r="AH829" s="242"/>
      <c r="AI829" s="235"/>
      <c r="AK829" s="228">
        <v>0</v>
      </c>
      <c r="AL829" s="242">
        <v>0</v>
      </c>
      <c r="AM829" s="235">
        <v>0</v>
      </c>
      <c r="AT829" s="216">
        <f t="shared" ref="AT829:AT838" si="179">IF(LEN(E829)&lt;2,0,1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228">
        <f>Current!AK830</f>
        <v>0</v>
      </c>
      <c r="G830" s="242">
        <f>Current!AL830</f>
        <v>0</v>
      </c>
      <c r="H830" s="235">
        <f>Current!AM830</f>
        <v>0</v>
      </c>
      <c r="I830" s="228">
        <f>Infrastructure!AT830</f>
        <v>0</v>
      </c>
      <c r="J830" s="242">
        <f>Infrastructure!AU830</f>
        <v>0</v>
      </c>
      <c r="K830" s="235">
        <f>Infrastructure!AV830</f>
        <v>0</v>
      </c>
      <c r="L830" s="228">
        <f>'Allocations-in-Kind'!AK830</f>
        <v>0</v>
      </c>
      <c r="M830" s="242">
        <f>'Allocations-in-Kind'!AL830</f>
        <v>0</v>
      </c>
      <c r="N830" s="235">
        <f>'Allocations-in-Kind'!AM830</f>
        <v>0</v>
      </c>
      <c r="O830" s="228"/>
      <c r="P830" s="242"/>
      <c r="Q830" s="235"/>
      <c r="R830" s="228"/>
      <c r="S830" s="242"/>
      <c r="T830" s="235"/>
      <c r="U830" s="228">
        <v>0</v>
      </c>
      <c r="V830" s="242">
        <v>0</v>
      </c>
      <c r="W830" s="235">
        <v>0</v>
      </c>
      <c r="X830" s="228"/>
      <c r="Y830" s="242"/>
      <c r="Z830" s="235"/>
      <c r="AA830" s="228"/>
      <c r="AB830" s="242"/>
      <c r="AC830" s="235"/>
      <c r="AD830" s="228"/>
      <c r="AE830" s="242"/>
      <c r="AF830" s="235"/>
      <c r="AG830" s="228"/>
      <c r="AH830" s="242"/>
      <c r="AI830" s="235"/>
      <c r="AK830" s="228">
        <v>0</v>
      </c>
      <c r="AL830" s="242">
        <v>0</v>
      </c>
      <c r="AM830" s="235">
        <v>0</v>
      </c>
      <c r="AT830" s="216">
        <f t="shared" si="179"/>
        <v>0</v>
      </c>
      <c r="AV830" s="56">
        <v>6</v>
      </c>
      <c r="AW830" s="56">
        <v>17</v>
      </c>
      <c r="AX830" s="56">
        <f t="shared" ref="AX830:AX838" si="180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228">
        <f>Current!AK831</f>
        <v>0</v>
      </c>
      <c r="G831" s="242">
        <f>Current!AL831</f>
        <v>0</v>
      </c>
      <c r="H831" s="235">
        <f>Current!AM831</f>
        <v>0</v>
      </c>
      <c r="I831" s="228">
        <f>Infrastructure!AT831</f>
        <v>0</v>
      </c>
      <c r="J831" s="242">
        <f>Infrastructure!AU831</f>
        <v>0</v>
      </c>
      <c r="K831" s="235">
        <f>Infrastructure!AV831</f>
        <v>0</v>
      </c>
      <c r="L831" s="228">
        <f>'Allocations-in-Kind'!AK831</f>
        <v>0</v>
      </c>
      <c r="M831" s="242">
        <f>'Allocations-in-Kind'!AL831</f>
        <v>0</v>
      </c>
      <c r="N831" s="235">
        <f>'Allocations-in-Kind'!AM831</f>
        <v>0</v>
      </c>
      <c r="O831" s="228"/>
      <c r="P831" s="242"/>
      <c r="Q831" s="235"/>
      <c r="R831" s="228"/>
      <c r="S831" s="242"/>
      <c r="T831" s="235"/>
      <c r="U831" s="228">
        <v>0</v>
      </c>
      <c r="V831" s="242">
        <v>0</v>
      </c>
      <c r="W831" s="235">
        <v>0</v>
      </c>
      <c r="X831" s="228"/>
      <c r="Y831" s="242"/>
      <c r="Z831" s="235"/>
      <c r="AA831" s="228"/>
      <c r="AB831" s="242"/>
      <c r="AC831" s="235"/>
      <c r="AD831" s="228"/>
      <c r="AE831" s="242"/>
      <c r="AF831" s="235"/>
      <c r="AG831" s="228"/>
      <c r="AH831" s="242"/>
      <c r="AI831" s="235"/>
      <c r="AK831" s="228">
        <v>0</v>
      </c>
      <c r="AL831" s="242">
        <v>0</v>
      </c>
      <c r="AM831" s="235">
        <v>0</v>
      </c>
      <c r="AT831" s="216">
        <f t="shared" si="179"/>
        <v>0</v>
      </c>
      <c r="AV831" s="56">
        <v>6</v>
      </c>
      <c r="AW831" s="56">
        <v>17</v>
      </c>
      <c r="AX831" s="56">
        <f t="shared" si="180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228">
        <f>Current!AK832</f>
        <v>0</v>
      </c>
      <c r="G832" s="242">
        <f>Current!AL832</f>
        <v>0</v>
      </c>
      <c r="H832" s="235">
        <f>Current!AM832</f>
        <v>0</v>
      </c>
      <c r="I832" s="228">
        <f>Infrastructure!AT832</f>
        <v>0</v>
      </c>
      <c r="J832" s="242">
        <f>Infrastructure!AU832</f>
        <v>0</v>
      </c>
      <c r="K832" s="235">
        <f>Infrastructure!AV832</f>
        <v>0</v>
      </c>
      <c r="L832" s="228">
        <f>'Allocations-in-Kind'!AK832</f>
        <v>0</v>
      </c>
      <c r="M832" s="242">
        <f>'Allocations-in-Kind'!AL832</f>
        <v>0</v>
      </c>
      <c r="N832" s="235">
        <f>'Allocations-in-Kind'!AM832</f>
        <v>0</v>
      </c>
      <c r="O832" s="228"/>
      <c r="P832" s="242"/>
      <c r="Q832" s="235"/>
      <c r="R832" s="228"/>
      <c r="S832" s="242"/>
      <c r="T832" s="235"/>
      <c r="U832" s="228">
        <v>0</v>
      </c>
      <c r="V832" s="242">
        <v>0</v>
      </c>
      <c r="W832" s="235">
        <v>0</v>
      </c>
      <c r="X832" s="228"/>
      <c r="Y832" s="242"/>
      <c r="Z832" s="235"/>
      <c r="AA832" s="228"/>
      <c r="AB832" s="242"/>
      <c r="AC832" s="235"/>
      <c r="AD832" s="228"/>
      <c r="AE832" s="242"/>
      <c r="AF832" s="235"/>
      <c r="AG832" s="228"/>
      <c r="AH832" s="242"/>
      <c r="AI832" s="235"/>
      <c r="AK832" s="228">
        <v>0</v>
      </c>
      <c r="AL832" s="242">
        <v>0</v>
      </c>
      <c r="AM832" s="235">
        <v>0</v>
      </c>
      <c r="AT832" s="216">
        <f t="shared" si="179"/>
        <v>0</v>
      </c>
      <c r="AV832" s="56">
        <v>6</v>
      </c>
      <c r="AW832" s="56">
        <v>17</v>
      </c>
      <c r="AX832" s="56">
        <f t="shared" si="180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228">
        <f>Current!AK833</f>
        <v>0</v>
      </c>
      <c r="G833" s="242">
        <f>Current!AL833</f>
        <v>0</v>
      </c>
      <c r="H833" s="235">
        <f>Current!AM833</f>
        <v>0</v>
      </c>
      <c r="I833" s="228">
        <f>Infrastructure!AT833</f>
        <v>0</v>
      </c>
      <c r="J833" s="242">
        <f>Infrastructure!AU833</f>
        <v>0</v>
      </c>
      <c r="K833" s="235">
        <f>Infrastructure!AV833</f>
        <v>0</v>
      </c>
      <c r="L833" s="228">
        <f>'Allocations-in-Kind'!AK833</f>
        <v>0</v>
      </c>
      <c r="M833" s="242">
        <f>'Allocations-in-Kind'!AL833</f>
        <v>0</v>
      </c>
      <c r="N833" s="235">
        <f>'Allocations-in-Kind'!AM833</f>
        <v>0</v>
      </c>
      <c r="O833" s="228"/>
      <c r="P833" s="242"/>
      <c r="Q833" s="235"/>
      <c r="R833" s="228"/>
      <c r="S833" s="242"/>
      <c r="T833" s="235"/>
      <c r="U833" s="228">
        <v>0</v>
      </c>
      <c r="V833" s="242">
        <v>0</v>
      </c>
      <c r="W833" s="235">
        <v>0</v>
      </c>
      <c r="X833" s="228"/>
      <c r="Y833" s="242"/>
      <c r="Z833" s="235"/>
      <c r="AA833" s="228"/>
      <c r="AB833" s="242"/>
      <c r="AC833" s="235"/>
      <c r="AD833" s="228"/>
      <c r="AE833" s="242"/>
      <c r="AF833" s="235"/>
      <c r="AG833" s="228"/>
      <c r="AH833" s="242"/>
      <c r="AI833" s="235"/>
      <c r="AJ833" s="56"/>
      <c r="AK833" s="228">
        <v>0</v>
      </c>
      <c r="AL833" s="242">
        <v>0</v>
      </c>
      <c r="AM833" s="235">
        <v>0</v>
      </c>
      <c r="AN833" s="56"/>
      <c r="AO833" s="56"/>
      <c r="AP833" s="56"/>
      <c r="AQ833" s="56"/>
      <c r="AR833" s="56"/>
      <c r="AS833" s="56"/>
      <c r="AT833" s="216">
        <f t="shared" si="179"/>
        <v>0</v>
      </c>
      <c r="AV833" s="56">
        <v>6</v>
      </c>
      <c r="AW833" s="56">
        <v>17</v>
      </c>
      <c r="AX833" s="56">
        <f t="shared" si="180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228">
        <f>Current!AK834</f>
        <v>0</v>
      </c>
      <c r="G834" s="242">
        <f>Current!AL834</f>
        <v>0</v>
      </c>
      <c r="H834" s="235">
        <f>Current!AM834</f>
        <v>0</v>
      </c>
      <c r="I834" s="228">
        <f>Infrastructure!AT834</f>
        <v>0</v>
      </c>
      <c r="J834" s="242">
        <f>Infrastructure!AU834</f>
        <v>0</v>
      </c>
      <c r="K834" s="235">
        <f>Infrastructure!AV834</f>
        <v>0</v>
      </c>
      <c r="L834" s="228">
        <f>'Allocations-in-Kind'!AK834</f>
        <v>0</v>
      </c>
      <c r="M834" s="242">
        <f>'Allocations-in-Kind'!AL834</f>
        <v>0</v>
      </c>
      <c r="N834" s="235">
        <f>'Allocations-in-Kind'!AM834</f>
        <v>0</v>
      </c>
      <c r="O834" s="228"/>
      <c r="P834" s="242"/>
      <c r="Q834" s="235"/>
      <c r="R834" s="228"/>
      <c r="S834" s="242"/>
      <c r="T834" s="235"/>
      <c r="U834" s="228">
        <v>0</v>
      </c>
      <c r="V834" s="242">
        <v>0</v>
      </c>
      <c r="W834" s="235">
        <v>0</v>
      </c>
      <c r="X834" s="228"/>
      <c r="Y834" s="242"/>
      <c r="Z834" s="235"/>
      <c r="AA834" s="228"/>
      <c r="AB834" s="242"/>
      <c r="AC834" s="235"/>
      <c r="AD834" s="228"/>
      <c r="AE834" s="242"/>
      <c r="AF834" s="235"/>
      <c r="AG834" s="228"/>
      <c r="AH834" s="242"/>
      <c r="AI834" s="235"/>
      <c r="AK834" s="228">
        <v>0</v>
      </c>
      <c r="AL834" s="242">
        <v>0</v>
      </c>
      <c r="AM834" s="235">
        <v>0</v>
      </c>
      <c r="AT834" s="216">
        <f t="shared" si="179"/>
        <v>0</v>
      </c>
      <c r="AV834" s="56">
        <v>6</v>
      </c>
      <c r="AW834" s="56">
        <v>17</v>
      </c>
      <c r="AX834" s="56">
        <f t="shared" si="180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228">
        <f>Current!AK835</f>
        <v>0</v>
      </c>
      <c r="G835" s="242">
        <f>Current!AL835</f>
        <v>0</v>
      </c>
      <c r="H835" s="235">
        <f>Current!AM835</f>
        <v>0</v>
      </c>
      <c r="I835" s="228">
        <f>Infrastructure!AT835</f>
        <v>0</v>
      </c>
      <c r="J835" s="242">
        <f>Infrastructure!AU835</f>
        <v>0</v>
      </c>
      <c r="K835" s="235">
        <f>Infrastructure!AV835</f>
        <v>0</v>
      </c>
      <c r="L835" s="228">
        <f>'Allocations-in-Kind'!AK835</f>
        <v>0</v>
      </c>
      <c r="M835" s="242">
        <f>'Allocations-in-Kind'!AL835</f>
        <v>0</v>
      </c>
      <c r="N835" s="235">
        <f>'Allocations-in-Kind'!AM835</f>
        <v>0</v>
      </c>
      <c r="O835" s="228"/>
      <c r="P835" s="242"/>
      <c r="Q835" s="235"/>
      <c r="R835" s="228"/>
      <c r="S835" s="242"/>
      <c r="T835" s="235"/>
      <c r="U835" s="228">
        <v>0</v>
      </c>
      <c r="V835" s="242">
        <v>0</v>
      </c>
      <c r="W835" s="235">
        <v>0</v>
      </c>
      <c r="X835" s="228"/>
      <c r="Y835" s="242"/>
      <c r="Z835" s="235"/>
      <c r="AA835" s="228"/>
      <c r="AB835" s="242"/>
      <c r="AC835" s="235"/>
      <c r="AD835" s="228"/>
      <c r="AE835" s="242"/>
      <c r="AF835" s="235"/>
      <c r="AG835" s="228"/>
      <c r="AH835" s="242"/>
      <c r="AI835" s="235"/>
      <c r="AK835" s="228">
        <v>0</v>
      </c>
      <c r="AL835" s="242">
        <v>0</v>
      </c>
      <c r="AM835" s="235">
        <v>0</v>
      </c>
      <c r="AT835" s="216">
        <f t="shared" si="179"/>
        <v>0</v>
      </c>
      <c r="AV835" s="56">
        <v>6</v>
      </c>
      <c r="AW835" s="56">
        <v>17</v>
      </c>
      <c r="AX835" s="56">
        <f t="shared" si="180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228">
        <f>Current!AK836</f>
        <v>0</v>
      </c>
      <c r="G836" s="242">
        <f>Current!AL836</f>
        <v>0</v>
      </c>
      <c r="H836" s="235">
        <f>Current!AM836</f>
        <v>0</v>
      </c>
      <c r="I836" s="228">
        <f>Infrastructure!AT836</f>
        <v>0</v>
      </c>
      <c r="J836" s="242">
        <f>Infrastructure!AU836</f>
        <v>0</v>
      </c>
      <c r="K836" s="235">
        <f>Infrastructure!AV836</f>
        <v>0</v>
      </c>
      <c r="L836" s="228">
        <f>'Allocations-in-Kind'!AK836</f>
        <v>0</v>
      </c>
      <c r="M836" s="242">
        <f>'Allocations-in-Kind'!AL836</f>
        <v>0</v>
      </c>
      <c r="N836" s="235">
        <f>'Allocations-in-Kind'!AM836</f>
        <v>0</v>
      </c>
      <c r="O836" s="228"/>
      <c r="P836" s="242"/>
      <c r="Q836" s="235"/>
      <c r="R836" s="228"/>
      <c r="S836" s="242"/>
      <c r="T836" s="235"/>
      <c r="U836" s="228">
        <v>0</v>
      </c>
      <c r="V836" s="242">
        <v>0</v>
      </c>
      <c r="W836" s="235">
        <v>0</v>
      </c>
      <c r="X836" s="228"/>
      <c r="Y836" s="242"/>
      <c r="Z836" s="235"/>
      <c r="AA836" s="228"/>
      <c r="AB836" s="242"/>
      <c r="AC836" s="235"/>
      <c r="AD836" s="228"/>
      <c r="AE836" s="242"/>
      <c r="AF836" s="235"/>
      <c r="AG836" s="228"/>
      <c r="AH836" s="242"/>
      <c r="AI836" s="235"/>
      <c r="AK836" s="228">
        <v>0</v>
      </c>
      <c r="AL836" s="242">
        <v>0</v>
      </c>
      <c r="AM836" s="235">
        <v>0</v>
      </c>
      <c r="AT836" s="216">
        <f t="shared" si="179"/>
        <v>0</v>
      </c>
      <c r="AV836" s="56">
        <v>6</v>
      </c>
      <c r="AW836" s="56">
        <v>17</v>
      </c>
      <c r="AX836" s="56">
        <f t="shared" si="180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228">
        <f>Current!AK837</f>
        <v>0</v>
      </c>
      <c r="G837" s="242">
        <f>Current!AL837</f>
        <v>0</v>
      </c>
      <c r="H837" s="235">
        <f>Current!AM837</f>
        <v>0</v>
      </c>
      <c r="I837" s="228">
        <f>Infrastructure!AT837</f>
        <v>0</v>
      </c>
      <c r="J837" s="242">
        <f>Infrastructure!AU837</f>
        <v>0</v>
      </c>
      <c r="K837" s="235">
        <f>Infrastructure!AV837</f>
        <v>0</v>
      </c>
      <c r="L837" s="228">
        <f>'Allocations-in-Kind'!AK837</f>
        <v>0</v>
      </c>
      <c r="M837" s="242">
        <f>'Allocations-in-Kind'!AL837</f>
        <v>0</v>
      </c>
      <c r="N837" s="235">
        <f>'Allocations-in-Kind'!AM837</f>
        <v>0</v>
      </c>
      <c r="O837" s="228"/>
      <c r="P837" s="242"/>
      <c r="Q837" s="235"/>
      <c r="R837" s="228"/>
      <c r="S837" s="242"/>
      <c r="T837" s="235"/>
      <c r="U837" s="228">
        <v>0</v>
      </c>
      <c r="V837" s="242">
        <v>0</v>
      </c>
      <c r="W837" s="235">
        <v>0</v>
      </c>
      <c r="X837" s="228"/>
      <c r="Y837" s="242"/>
      <c r="Z837" s="235"/>
      <c r="AA837" s="228"/>
      <c r="AB837" s="242"/>
      <c r="AC837" s="235"/>
      <c r="AD837" s="228"/>
      <c r="AE837" s="242"/>
      <c r="AF837" s="235"/>
      <c r="AG837" s="228"/>
      <c r="AH837" s="242"/>
      <c r="AI837" s="235"/>
      <c r="AK837" s="228">
        <v>0</v>
      </c>
      <c r="AL837" s="242">
        <v>0</v>
      </c>
      <c r="AM837" s="235">
        <v>0</v>
      </c>
      <c r="AT837" s="216">
        <f t="shared" si="179"/>
        <v>0</v>
      </c>
      <c r="AV837" s="56">
        <v>6</v>
      </c>
      <c r="AW837" s="56">
        <v>17</v>
      </c>
      <c r="AX837" s="56">
        <f t="shared" si="180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228">
        <f>Current!AK838</f>
        <v>0</v>
      </c>
      <c r="G838" s="242">
        <f>Current!AL838</f>
        <v>0</v>
      </c>
      <c r="H838" s="235">
        <f>Current!AM838</f>
        <v>0</v>
      </c>
      <c r="I838" s="228">
        <f>Infrastructure!AT838</f>
        <v>0</v>
      </c>
      <c r="J838" s="242">
        <f>Infrastructure!AU838</f>
        <v>0</v>
      </c>
      <c r="K838" s="235">
        <f>Infrastructure!AV838</f>
        <v>0</v>
      </c>
      <c r="L838" s="228">
        <f>'Allocations-in-Kind'!AK838</f>
        <v>0</v>
      </c>
      <c r="M838" s="242">
        <f>'Allocations-in-Kind'!AL838</f>
        <v>0</v>
      </c>
      <c r="N838" s="235">
        <f>'Allocations-in-Kind'!AM838</f>
        <v>0</v>
      </c>
      <c r="O838" s="228"/>
      <c r="P838" s="242"/>
      <c r="Q838" s="235"/>
      <c r="R838" s="228"/>
      <c r="S838" s="242"/>
      <c r="T838" s="235"/>
      <c r="U838" s="228">
        <v>0</v>
      </c>
      <c r="V838" s="242">
        <v>0</v>
      </c>
      <c r="W838" s="235">
        <v>0</v>
      </c>
      <c r="X838" s="228"/>
      <c r="Y838" s="242"/>
      <c r="Z838" s="235"/>
      <c r="AA838" s="228"/>
      <c r="AB838" s="242"/>
      <c r="AC838" s="235"/>
      <c r="AD838" s="228"/>
      <c r="AE838" s="242"/>
      <c r="AF838" s="235"/>
      <c r="AG838" s="228"/>
      <c r="AH838" s="242"/>
      <c r="AI838" s="235"/>
      <c r="AK838" s="228">
        <v>0</v>
      </c>
      <c r="AL838" s="242">
        <v>0</v>
      </c>
      <c r="AM838" s="235">
        <v>0</v>
      </c>
      <c r="AT838" s="216">
        <f t="shared" si="179"/>
        <v>0</v>
      </c>
      <c r="AV838" s="56">
        <v>6</v>
      </c>
      <c r="AW838" s="56">
        <v>18</v>
      </c>
      <c r="AX838" s="56">
        <f t="shared" si="180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230">
        <f t="shared" ref="F839:T839" si="181">SUM(F828:F838)</f>
        <v>0</v>
      </c>
      <c r="G839" s="244">
        <f t="shared" si="181"/>
        <v>0</v>
      </c>
      <c r="H839" s="237">
        <f t="shared" si="181"/>
        <v>0</v>
      </c>
      <c r="I839" s="230">
        <f t="shared" si="181"/>
        <v>0</v>
      </c>
      <c r="J839" s="244">
        <f t="shared" si="181"/>
        <v>0</v>
      </c>
      <c r="K839" s="237">
        <f t="shared" si="181"/>
        <v>0</v>
      </c>
      <c r="L839" s="230">
        <f t="shared" si="181"/>
        <v>0</v>
      </c>
      <c r="M839" s="244">
        <f t="shared" si="181"/>
        <v>0</v>
      </c>
      <c r="N839" s="237">
        <f t="shared" si="181"/>
        <v>0</v>
      </c>
      <c r="O839" s="230">
        <f t="shared" si="181"/>
        <v>0</v>
      </c>
      <c r="P839" s="244">
        <f t="shared" si="181"/>
        <v>0</v>
      </c>
      <c r="Q839" s="237">
        <f t="shared" si="181"/>
        <v>0</v>
      </c>
      <c r="R839" s="230">
        <f t="shared" si="181"/>
        <v>0</v>
      </c>
      <c r="S839" s="244">
        <f t="shared" si="181"/>
        <v>0</v>
      </c>
      <c r="T839" s="237">
        <f t="shared" si="181"/>
        <v>0</v>
      </c>
      <c r="U839" s="230">
        <v>0</v>
      </c>
      <c r="V839" s="244">
        <v>0</v>
      </c>
      <c r="W839" s="237">
        <v>0</v>
      </c>
      <c r="X839" s="230">
        <v>0</v>
      </c>
      <c r="Y839" s="244">
        <v>0</v>
      </c>
      <c r="Z839" s="237">
        <v>0</v>
      </c>
      <c r="AA839" s="230">
        <v>0</v>
      </c>
      <c r="AB839" s="244">
        <v>0</v>
      </c>
      <c r="AC839" s="237">
        <v>0</v>
      </c>
      <c r="AD839" s="230">
        <v>0</v>
      </c>
      <c r="AE839" s="244">
        <v>0</v>
      </c>
      <c r="AF839" s="237">
        <v>0</v>
      </c>
      <c r="AG839" s="230">
        <v>0</v>
      </c>
      <c r="AH839" s="244">
        <v>0</v>
      </c>
      <c r="AI839" s="237">
        <v>0</v>
      </c>
      <c r="AK839" s="230">
        <v>0</v>
      </c>
      <c r="AL839" s="244">
        <v>0</v>
      </c>
      <c r="AM839" s="237">
        <v>0</v>
      </c>
      <c r="AT839" s="215">
        <f>IF(SUM(AT828:AT838)=0,0,1)</f>
        <v>0</v>
      </c>
    </row>
    <row r="840" spans="2:57" ht="15" hidden="1" customHeight="1">
      <c r="B840" s="65"/>
      <c r="C840" s="178"/>
      <c r="D840" s="176"/>
      <c r="E840" s="177"/>
      <c r="F840" s="228"/>
      <c r="G840" s="242"/>
      <c r="H840" s="235"/>
      <c r="I840" s="228"/>
      <c r="J840" s="242"/>
      <c r="K840" s="235"/>
      <c r="L840" s="228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235"/>
      <c r="AA840" s="228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AT839=0,0,1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228">
        <f>Current!AK841</f>
        <v>0</v>
      </c>
      <c r="G841" s="242">
        <f>Current!AL841</f>
        <v>0</v>
      </c>
      <c r="H841" s="235">
        <f>Current!AM841</f>
        <v>0</v>
      </c>
      <c r="I841" s="228">
        <f>Infrastructure!AT841</f>
        <v>0</v>
      </c>
      <c r="J841" s="242">
        <f>Infrastructure!AU841</f>
        <v>0</v>
      </c>
      <c r="K841" s="235">
        <f>Infrastructure!AV841</f>
        <v>0</v>
      </c>
      <c r="L841" s="228">
        <f>'Allocations-in-Kind'!AK841</f>
        <v>0</v>
      </c>
      <c r="M841" s="242">
        <f>'Allocations-in-Kind'!AL841</f>
        <v>0</v>
      </c>
      <c r="N841" s="235">
        <f>'Allocations-in-Kind'!AM841</f>
        <v>0</v>
      </c>
      <c r="O841" s="228"/>
      <c r="P841" s="242"/>
      <c r="Q841" s="235"/>
      <c r="R841" s="228"/>
      <c r="S841" s="242"/>
      <c r="T841" s="235"/>
      <c r="U841" s="228">
        <v>0</v>
      </c>
      <c r="V841" s="242">
        <v>0</v>
      </c>
      <c r="W841" s="235">
        <v>0</v>
      </c>
      <c r="X841" s="228"/>
      <c r="Y841" s="242"/>
      <c r="Z841" s="235"/>
      <c r="AA841" s="228"/>
      <c r="AB841" s="242"/>
      <c r="AC841" s="235"/>
      <c r="AD841" s="228"/>
      <c r="AE841" s="242"/>
      <c r="AF841" s="235"/>
      <c r="AG841" s="228"/>
      <c r="AH841" s="242"/>
      <c r="AI841" s="235"/>
      <c r="AK841" s="228">
        <v>0</v>
      </c>
      <c r="AL841" s="242">
        <v>0</v>
      </c>
      <c r="AM841" s="235">
        <v>0</v>
      </c>
      <c r="AT841" s="216">
        <f>IF(LEN(E841)&lt;2,0,1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228">
        <f>Current!AK842</f>
        <v>0</v>
      </c>
      <c r="G842" s="242">
        <f>Current!AL842</f>
        <v>0</v>
      </c>
      <c r="H842" s="235">
        <f>Current!AM842</f>
        <v>0</v>
      </c>
      <c r="I842" s="228">
        <f>Infrastructure!AT842</f>
        <v>0</v>
      </c>
      <c r="J842" s="242">
        <f>Infrastructure!AU842</f>
        <v>0</v>
      </c>
      <c r="K842" s="235">
        <f>Infrastructure!AV842</f>
        <v>0</v>
      </c>
      <c r="L842" s="228">
        <f>'Allocations-in-Kind'!AK842</f>
        <v>0</v>
      </c>
      <c r="M842" s="242">
        <f>'Allocations-in-Kind'!AL842</f>
        <v>0</v>
      </c>
      <c r="N842" s="235">
        <f>'Allocations-in-Kind'!AM842</f>
        <v>0</v>
      </c>
      <c r="O842" s="228"/>
      <c r="P842" s="242"/>
      <c r="Q842" s="235"/>
      <c r="R842" s="228"/>
      <c r="S842" s="242"/>
      <c r="T842" s="235"/>
      <c r="U842" s="228">
        <v>0</v>
      </c>
      <c r="V842" s="242">
        <v>0</v>
      </c>
      <c r="W842" s="235">
        <v>0</v>
      </c>
      <c r="X842" s="228"/>
      <c r="Y842" s="242"/>
      <c r="Z842" s="235"/>
      <c r="AA842" s="228"/>
      <c r="AB842" s="242"/>
      <c r="AC842" s="235"/>
      <c r="AD842" s="228"/>
      <c r="AE842" s="242"/>
      <c r="AF842" s="235"/>
      <c r="AG842" s="228"/>
      <c r="AH842" s="242"/>
      <c r="AI842" s="235"/>
      <c r="AK842" s="228">
        <v>0</v>
      </c>
      <c r="AL842" s="242">
        <v>0</v>
      </c>
      <c r="AM842" s="235">
        <v>0</v>
      </c>
      <c r="AT842" s="216">
        <f t="shared" ref="AT842:AT851" si="182">IF(LEN(E842)&lt;2,0,1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228">
        <f>Current!AK843</f>
        <v>0</v>
      </c>
      <c r="G843" s="242">
        <f>Current!AL843</f>
        <v>0</v>
      </c>
      <c r="H843" s="235">
        <f>Current!AM843</f>
        <v>0</v>
      </c>
      <c r="I843" s="228">
        <f>Infrastructure!AT843</f>
        <v>0</v>
      </c>
      <c r="J843" s="242">
        <f>Infrastructure!AU843</f>
        <v>0</v>
      </c>
      <c r="K843" s="235">
        <f>Infrastructure!AV843</f>
        <v>0</v>
      </c>
      <c r="L843" s="228">
        <f>'Allocations-in-Kind'!AK843</f>
        <v>0</v>
      </c>
      <c r="M843" s="242">
        <f>'Allocations-in-Kind'!AL843</f>
        <v>0</v>
      </c>
      <c r="N843" s="235">
        <f>'Allocations-in-Kind'!AM843</f>
        <v>0</v>
      </c>
      <c r="O843" s="228"/>
      <c r="P843" s="242"/>
      <c r="Q843" s="235"/>
      <c r="R843" s="228"/>
      <c r="S843" s="242"/>
      <c r="T843" s="235"/>
      <c r="U843" s="228">
        <v>0</v>
      </c>
      <c r="V843" s="242">
        <v>0</v>
      </c>
      <c r="W843" s="235">
        <v>0</v>
      </c>
      <c r="X843" s="228"/>
      <c r="Y843" s="242"/>
      <c r="Z843" s="235"/>
      <c r="AA843" s="228"/>
      <c r="AB843" s="242"/>
      <c r="AC843" s="235"/>
      <c r="AD843" s="228"/>
      <c r="AE843" s="242"/>
      <c r="AF843" s="235"/>
      <c r="AG843" s="228"/>
      <c r="AH843" s="242"/>
      <c r="AI843" s="235"/>
      <c r="AK843" s="228">
        <v>0</v>
      </c>
      <c r="AL843" s="242">
        <v>0</v>
      </c>
      <c r="AM843" s="235">
        <v>0</v>
      </c>
      <c r="AT843" s="216">
        <f t="shared" si="182"/>
        <v>0</v>
      </c>
      <c r="AV843" s="56">
        <v>6</v>
      </c>
      <c r="AW843" s="56">
        <v>19</v>
      </c>
      <c r="AX843" s="56">
        <f t="shared" ref="AX843:AX851" si="183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228">
        <f>Current!AK844</f>
        <v>0</v>
      </c>
      <c r="G844" s="242">
        <f>Current!AL844</f>
        <v>0</v>
      </c>
      <c r="H844" s="235">
        <f>Current!AM844</f>
        <v>0</v>
      </c>
      <c r="I844" s="228">
        <f>Infrastructure!AT844</f>
        <v>0</v>
      </c>
      <c r="J844" s="242">
        <f>Infrastructure!AU844</f>
        <v>0</v>
      </c>
      <c r="K844" s="235">
        <f>Infrastructure!AV844</f>
        <v>0</v>
      </c>
      <c r="L844" s="228">
        <f>'Allocations-in-Kind'!AK844</f>
        <v>0</v>
      </c>
      <c r="M844" s="242">
        <f>'Allocations-in-Kind'!AL844</f>
        <v>0</v>
      </c>
      <c r="N844" s="235">
        <f>'Allocations-in-Kind'!AM844</f>
        <v>0</v>
      </c>
      <c r="O844" s="228"/>
      <c r="P844" s="242"/>
      <c r="Q844" s="235"/>
      <c r="R844" s="228"/>
      <c r="S844" s="242"/>
      <c r="T844" s="235"/>
      <c r="U844" s="228">
        <v>0</v>
      </c>
      <c r="V844" s="242">
        <v>0</v>
      </c>
      <c r="W844" s="235">
        <v>0</v>
      </c>
      <c r="X844" s="228"/>
      <c r="Y844" s="242"/>
      <c r="Z844" s="235"/>
      <c r="AA844" s="228"/>
      <c r="AB844" s="242"/>
      <c r="AC844" s="235"/>
      <c r="AD844" s="228"/>
      <c r="AE844" s="242"/>
      <c r="AF844" s="235"/>
      <c r="AG844" s="228"/>
      <c r="AH844" s="242"/>
      <c r="AI844" s="235"/>
      <c r="AK844" s="228">
        <v>0</v>
      </c>
      <c r="AL844" s="242">
        <v>0</v>
      </c>
      <c r="AM844" s="235">
        <v>0</v>
      </c>
      <c r="AT844" s="216">
        <f t="shared" si="182"/>
        <v>0</v>
      </c>
      <c r="AV844" s="56">
        <v>6</v>
      </c>
      <c r="AW844" s="56">
        <v>19</v>
      </c>
      <c r="AX844" s="56">
        <f t="shared" si="183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228">
        <f>Current!AK845</f>
        <v>0</v>
      </c>
      <c r="G845" s="242">
        <f>Current!AL845</f>
        <v>0</v>
      </c>
      <c r="H845" s="235">
        <f>Current!AM845</f>
        <v>0</v>
      </c>
      <c r="I845" s="228">
        <f>Infrastructure!AT845</f>
        <v>0</v>
      </c>
      <c r="J845" s="242">
        <f>Infrastructure!AU845</f>
        <v>0</v>
      </c>
      <c r="K845" s="235">
        <f>Infrastructure!AV845</f>
        <v>0</v>
      </c>
      <c r="L845" s="228">
        <f>'Allocations-in-Kind'!AK845</f>
        <v>0</v>
      </c>
      <c r="M845" s="242">
        <f>'Allocations-in-Kind'!AL845</f>
        <v>0</v>
      </c>
      <c r="N845" s="235">
        <f>'Allocations-in-Kind'!AM845</f>
        <v>0</v>
      </c>
      <c r="O845" s="228"/>
      <c r="P845" s="242"/>
      <c r="Q845" s="235"/>
      <c r="R845" s="228"/>
      <c r="S845" s="242"/>
      <c r="T845" s="235"/>
      <c r="U845" s="228">
        <v>0</v>
      </c>
      <c r="V845" s="242">
        <v>0</v>
      </c>
      <c r="W845" s="235">
        <v>0</v>
      </c>
      <c r="X845" s="228"/>
      <c r="Y845" s="242"/>
      <c r="Z845" s="235"/>
      <c r="AA845" s="228"/>
      <c r="AB845" s="242"/>
      <c r="AC845" s="235"/>
      <c r="AD845" s="228"/>
      <c r="AE845" s="242"/>
      <c r="AF845" s="235"/>
      <c r="AG845" s="228"/>
      <c r="AH845" s="242"/>
      <c r="AI845" s="235"/>
      <c r="AK845" s="228">
        <v>0</v>
      </c>
      <c r="AL845" s="242">
        <v>0</v>
      </c>
      <c r="AM845" s="235">
        <v>0</v>
      </c>
      <c r="AT845" s="216">
        <f t="shared" si="182"/>
        <v>0</v>
      </c>
      <c r="AV845" s="56">
        <v>6</v>
      </c>
      <c r="AW845" s="56">
        <v>19</v>
      </c>
      <c r="AX845" s="56">
        <f t="shared" si="183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228">
        <f>Current!AK846</f>
        <v>0</v>
      </c>
      <c r="G846" s="242">
        <f>Current!AL846</f>
        <v>0</v>
      </c>
      <c r="H846" s="235">
        <f>Current!AM846</f>
        <v>0</v>
      </c>
      <c r="I846" s="228">
        <f>Infrastructure!AT846</f>
        <v>0</v>
      </c>
      <c r="J846" s="242">
        <f>Infrastructure!AU846</f>
        <v>0</v>
      </c>
      <c r="K846" s="235">
        <f>Infrastructure!AV846</f>
        <v>0</v>
      </c>
      <c r="L846" s="228">
        <f>'Allocations-in-Kind'!AK846</f>
        <v>0</v>
      </c>
      <c r="M846" s="242">
        <f>'Allocations-in-Kind'!AL846</f>
        <v>0</v>
      </c>
      <c r="N846" s="235">
        <f>'Allocations-in-Kind'!AM846</f>
        <v>0</v>
      </c>
      <c r="O846" s="228"/>
      <c r="P846" s="242"/>
      <c r="Q846" s="235"/>
      <c r="R846" s="228"/>
      <c r="S846" s="242"/>
      <c r="T846" s="235"/>
      <c r="U846" s="228">
        <v>0</v>
      </c>
      <c r="V846" s="242">
        <v>0</v>
      </c>
      <c r="W846" s="235">
        <v>0</v>
      </c>
      <c r="X846" s="228"/>
      <c r="Y846" s="242"/>
      <c r="Z846" s="235"/>
      <c r="AA846" s="228"/>
      <c r="AB846" s="242"/>
      <c r="AC846" s="235"/>
      <c r="AD846" s="228"/>
      <c r="AE846" s="242"/>
      <c r="AF846" s="235"/>
      <c r="AG846" s="228"/>
      <c r="AH846" s="242"/>
      <c r="AI846" s="235"/>
      <c r="AK846" s="228">
        <v>0</v>
      </c>
      <c r="AL846" s="242">
        <v>0</v>
      </c>
      <c r="AM846" s="235">
        <v>0</v>
      </c>
      <c r="AT846" s="216">
        <f t="shared" si="182"/>
        <v>0</v>
      </c>
      <c r="AV846" s="56">
        <v>6</v>
      </c>
      <c r="AW846" s="56">
        <v>19</v>
      </c>
      <c r="AX846" s="56">
        <f t="shared" si="183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228">
        <f>Current!AK847</f>
        <v>0</v>
      </c>
      <c r="G847" s="242">
        <f>Current!AL847</f>
        <v>0</v>
      </c>
      <c r="H847" s="235">
        <f>Current!AM847</f>
        <v>0</v>
      </c>
      <c r="I847" s="228">
        <f>Infrastructure!AT847</f>
        <v>0</v>
      </c>
      <c r="J847" s="242">
        <f>Infrastructure!AU847</f>
        <v>0</v>
      </c>
      <c r="K847" s="235">
        <f>Infrastructure!AV847</f>
        <v>0</v>
      </c>
      <c r="L847" s="228">
        <f>'Allocations-in-Kind'!AK847</f>
        <v>0</v>
      </c>
      <c r="M847" s="242">
        <f>'Allocations-in-Kind'!AL847</f>
        <v>0</v>
      </c>
      <c r="N847" s="235">
        <f>'Allocations-in-Kind'!AM847</f>
        <v>0</v>
      </c>
      <c r="O847" s="228"/>
      <c r="P847" s="242"/>
      <c r="Q847" s="235"/>
      <c r="R847" s="228"/>
      <c r="S847" s="242"/>
      <c r="T847" s="235"/>
      <c r="U847" s="228">
        <v>0</v>
      </c>
      <c r="V847" s="242">
        <v>0</v>
      </c>
      <c r="W847" s="235">
        <v>0</v>
      </c>
      <c r="X847" s="228"/>
      <c r="Y847" s="242"/>
      <c r="Z847" s="235"/>
      <c r="AA847" s="228"/>
      <c r="AB847" s="242"/>
      <c r="AC847" s="235"/>
      <c r="AD847" s="228"/>
      <c r="AE847" s="242"/>
      <c r="AF847" s="235"/>
      <c r="AG847" s="228"/>
      <c r="AH847" s="242"/>
      <c r="AI847" s="235"/>
      <c r="AK847" s="228">
        <v>0</v>
      </c>
      <c r="AL847" s="242">
        <v>0</v>
      </c>
      <c r="AM847" s="235">
        <v>0</v>
      </c>
      <c r="AT847" s="216">
        <f t="shared" si="182"/>
        <v>0</v>
      </c>
      <c r="AV847" s="56">
        <v>6</v>
      </c>
      <c r="AW847" s="56">
        <v>19</v>
      </c>
      <c r="AX847" s="56">
        <f t="shared" si="183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228">
        <f>Current!AK848</f>
        <v>0</v>
      </c>
      <c r="G848" s="242">
        <f>Current!AL848</f>
        <v>0</v>
      </c>
      <c r="H848" s="235">
        <f>Current!AM848</f>
        <v>0</v>
      </c>
      <c r="I848" s="228">
        <f>Infrastructure!AT848</f>
        <v>0</v>
      </c>
      <c r="J848" s="242">
        <f>Infrastructure!AU848</f>
        <v>0</v>
      </c>
      <c r="K848" s="235">
        <f>Infrastructure!AV848</f>
        <v>0</v>
      </c>
      <c r="L848" s="228">
        <f>'Allocations-in-Kind'!AK848</f>
        <v>0</v>
      </c>
      <c r="M848" s="242">
        <f>'Allocations-in-Kind'!AL848</f>
        <v>0</v>
      </c>
      <c r="N848" s="235">
        <f>'Allocations-in-Kind'!AM848</f>
        <v>0</v>
      </c>
      <c r="O848" s="228"/>
      <c r="P848" s="242"/>
      <c r="Q848" s="235"/>
      <c r="R848" s="228"/>
      <c r="S848" s="242"/>
      <c r="T848" s="235"/>
      <c r="U848" s="228">
        <v>0</v>
      </c>
      <c r="V848" s="242">
        <v>0</v>
      </c>
      <c r="W848" s="235">
        <v>0</v>
      </c>
      <c r="X848" s="228"/>
      <c r="Y848" s="242"/>
      <c r="Z848" s="235"/>
      <c r="AA848" s="228"/>
      <c r="AB848" s="242"/>
      <c r="AC848" s="235"/>
      <c r="AD848" s="228"/>
      <c r="AE848" s="242"/>
      <c r="AF848" s="235"/>
      <c r="AG848" s="228"/>
      <c r="AH848" s="242"/>
      <c r="AI848" s="235"/>
      <c r="AK848" s="228">
        <v>0</v>
      </c>
      <c r="AL848" s="242">
        <v>0</v>
      </c>
      <c r="AM848" s="235">
        <v>0</v>
      </c>
      <c r="AT848" s="216">
        <f t="shared" si="182"/>
        <v>0</v>
      </c>
      <c r="AV848" s="56">
        <v>6</v>
      </c>
      <c r="AW848" s="56">
        <v>19</v>
      </c>
      <c r="AX848" s="56">
        <f t="shared" si="183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228">
        <f>Current!AK849</f>
        <v>0</v>
      </c>
      <c r="G849" s="242">
        <f>Current!AL849</f>
        <v>0</v>
      </c>
      <c r="H849" s="235">
        <f>Current!AM849</f>
        <v>0</v>
      </c>
      <c r="I849" s="228">
        <f>Infrastructure!AT849</f>
        <v>0</v>
      </c>
      <c r="J849" s="242">
        <f>Infrastructure!AU849</f>
        <v>0</v>
      </c>
      <c r="K849" s="235">
        <f>Infrastructure!AV849</f>
        <v>0</v>
      </c>
      <c r="L849" s="228">
        <f>'Allocations-in-Kind'!AK849</f>
        <v>0</v>
      </c>
      <c r="M849" s="242">
        <f>'Allocations-in-Kind'!AL849</f>
        <v>0</v>
      </c>
      <c r="N849" s="235">
        <f>'Allocations-in-Kind'!AM849</f>
        <v>0</v>
      </c>
      <c r="O849" s="228"/>
      <c r="P849" s="242"/>
      <c r="Q849" s="235"/>
      <c r="R849" s="228"/>
      <c r="S849" s="242"/>
      <c r="T849" s="235"/>
      <c r="U849" s="228">
        <v>0</v>
      </c>
      <c r="V849" s="242">
        <v>0</v>
      </c>
      <c r="W849" s="235">
        <v>0</v>
      </c>
      <c r="X849" s="228"/>
      <c r="Y849" s="242"/>
      <c r="Z849" s="235"/>
      <c r="AA849" s="228"/>
      <c r="AB849" s="242"/>
      <c r="AC849" s="235"/>
      <c r="AD849" s="228"/>
      <c r="AE849" s="242"/>
      <c r="AF849" s="235"/>
      <c r="AG849" s="228"/>
      <c r="AH849" s="242"/>
      <c r="AI849" s="235"/>
      <c r="AK849" s="228">
        <v>0</v>
      </c>
      <c r="AL849" s="242">
        <v>0</v>
      </c>
      <c r="AM849" s="235">
        <v>0</v>
      </c>
      <c r="AT849" s="216">
        <f t="shared" si="182"/>
        <v>0</v>
      </c>
      <c r="AV849" s="56">
        <v>6</v>
      </c>
      <c r="AW849" s="56">
        <v>19</v>
      </c>
      <c r="AX849" s="56">
        <f t="shared" si="183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228">
        <f>Current!AK850</f>
        <v>0</v>
      </c>
      <c r="G850" s="242">
        <f>Current!AL850</f>
        <v>0</v>
      </c>
      <c r="H850" s="235">
        <f>Current!AM850</f>
        <v>0</v>
      </c>
      <c r="I850" s="228">
        <f>Infrastructure!AT850</f>
        <v>0</v>
      </c>
      <c r="J850" s="242">
        <f>Infrastructure!AU850</f>
        <v>0</v>
      </c>
      <c r="K850" s="235">
        <f>Infrastructure!AV850</f>
        <v>0</v>
      </c>
      <c r="L850" s="228">
        <f>'Allocations-in-Kind'!AK850</f>
        <v>0</v>
      </c>
      <c r="M850" s="242">
        <f>'Allocations-in-Kind'!AL850</f>
        <v>0</v>
      </c>
      <c r="N850" s="235">
        <f>'Allocations-in-Kind'!AM850</f>
        <v>0</v>
      </c>
      <c r="O850" s="228"/>
      <c r="P850" s="242"/>
      <c r="Q850" s="235"/>
      <c r="R850" s="228"/>
      <c r="S850" s="242"/>
      <c r="T850" s="235"/>
      <c r="U850" s="228">
        <v>0</v>
      </c>
      <c r="V850" s="242">
        <v>0</v>
      </c>
      <c r="W850" s="235">
        <v>0</v>
      </c>
      <c r="X850" s="228"/>
      <c r="Y850" s="242"/>
      <c r="Z850" s="235"/>
      <c r="AA850" s="228"/>
      <c r="AB850" s="242"/>
      <c r="AC850" s="235"/>
      <c r="AD850" s="228"/>
      <c r="AE850" s="242"/>
      <c r="AF850" s="235"/>
      <c r="AG850" s="228"/>
      <c r="AH850" s="242"/>
      <c r="AI850" s="235"/>
      <c r="AK850" s="228">
        <v>0</v>
      </c>
      <c r="AL850" s="242">
        <v>0</v>
      </c>
      <c r="AM850" s="235">
        <v>0</v>
      </c>
      <c r="AT850" s="216">
        <f t="shared" si="182"/>
        <v>0</v>
      </c>
      <c r="AV850" s="56">
        <v>6</v>
      </c>
      <c r="AW850" s="56">
        <v>19</v>
      </c>
      <c r="AX850" s="56">
        <f t="shared" si="183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228">
        <f>Current!AK851</f>
        <v>0</v>
      </c>
      <c r="G851" s="242">
        <f>Current!AL851</f>
        <v>0</v>
      </c>
      <c r="H851" s="235">
        <f>Current!AM851</f>
        <v>0</v>
      </c>
      <c r="I851" s="228">
        <f>Infrastructure!AT851</f>
        <v>0</v>
      </c>
      <c r="J851" s="242">
        <f>Infrastructure!AU851</f>
        <v>0</v>
      </c>
      <c r="K851" s="235">
        <f>Infrastructure!AV851</f>
        <v>0</v>
      </c>
      <c r="L851" s="228">
        <f>'Allocations-in-Kind'!AK851</f>
        <v>0</v>
      </c>
      <c r="M851" s="242">
        <f>'Allocations-in-Kind'!AL851</f>
        <v>0</v>
      </c>
      <c r="N851" s="235">
        <f>'Allocations-in-Kind'!AM851</f>
        <v>0</v>
      </c>
      <c r="O851" s="228"/>
      <c r="P851" s="242"/>
      <c r="Q851" s="235"/>
      <c r="R851" s="228"/>
      <c r="S851" s="242"/>
      <c r="T851" s="235"/>
      <c r="U851" s="228">
        <v>0</v>
      </c>
      <c r="V851" s="242">
        <v>0</v>
      </c>
      <c r="W851" s="235">
        <v>0</v>
      </c>
      <c r="X851" s="228"/>
      <c r="Y851" s="242"/>
      <c r="Z851" s="235"/>
      <c r="AA851" s="228"/>
      <c r="AB851" s="242"/>
      <c r="AC851" s="235"/>
      <c r="AD851" s="228"/>
      <c r="AE851" s="242"/>
      <c r="AF851" s="235"/>
      <c r="AG851" s="228"/>
      <c r="AH851" s="242"/>
      <c r="AI851" s="235"/>
      <c r="AK851" s="228">
        <v>0</v>
      </c>
      <c r="AL851" s="242">
        <v>0</v>
      </c>
      <c r="AM851" s="235">
        <v>0</v>
      </c>
      <c r="AT851" s="216">
        <f t="shared" si="182"/>
        <v>0</v>
      </c>
      <c r="AV851" s="56">
        <v>6</v>
      </c>
      <c r="AW851" s="56">
        <v>20</v>
      </c>
      <c r="AX851" s="56">
        <f t="shared" si="183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230">
        <f t="shared" ref="F852:T852" si="184">SUM(F841:F851)</f>
        <v>0</v>
      </c>
      <c r="G852" s="244">
        <f t="shared" si="184"/>
        <v>0</v>
      </c>
      <c r="H852" s="237">
        <f t="shared" si="184"/>
        <v>0</v>
      </c>
      <c r="I852" s="230">
        <f t="shared" si="184"/>
        <v>0</v>
      </c>
      <c r="J852" s="244">
        <f t="shared" si="184"/>
        <v>0</v>
      </c>
      <c r="K852" s="237">
        <f t="shared" si="184"/>
        <v>0</v>
      </c>
      <c r="L852" s="230">
        <f t="shared" si="184"/>
        <v>0</v>
      </c>
      <c r="M852" s="244">
        <f t="shared" si="184"/>
        <v>0</v>
      </c>
      <c r="N852" s="237">
        <f t="shared" si="184"/>
        <v>0</v>
      </c>
      <c r="O852" s="230">
        <f t="shared" si="184"/>
        <v>0</v>
      </c>
      <c r="P852" s="244">
        <f t="shared" si="184"/>
        <v>0</v>
      </c>
      <c r="Q852" s="237">
        <f t="shared" si="184"/>
        <v>0</v>
      </c>
      <c r="R852" s="230">
        <f t="shared" si="184"/>
        <v>0</v>
      </c>
      <c r="S852" s="244">
        <f t="shared" si="184"/>
        <v>0</v>
      </c>
      <c r="T852" s="237">
        <f t="shared" si="184"/>
        <v>0</v>
      </c>
      <c r="U852" s="230">
        <v>0</v>
      </c>
      <c r="V852" s="244">
        <v>0</v>
      </c>
      <c r="W852" s="237">
        <v>0</v>
      </c>
      <c r="X852" s="230">
        <v>0</v>
      </c>
      <c r="Y852" s="244">
        <v>0</v>
      </c>
      <c r="Z852" s="237">
        <v>0</v>
      </c>
      <c r="AA852" s="230">
        <v>0</v>
      </c>
      <c r="AB852" s="244">
        <v>0</v>
      </c>
      <c r="AC852" s="237">
        <v>0</v>
      </c>
      <c r="AD852" s="230">
        <v>0</v>
      </c>
      <c r="AE852" s="244">
        <v>0</v>
      </c>
      <c r="AF852" s="237">
        <v>0</v>
      </c>
      <c r="AG852" s="230">
        <v>0</v>
      </c>
      <c r="AH852" s="244">
        <v>0</v>
      </c>
      <c r="AI852" s="237">
        <v>0</v>
      </c>
      <c r="AK852" s="230">
        <v>0</v>
      </c>
      <c r="AL852" s="244">
        <v>0</v>
      </c>
      <c r="AM852" s="237">
        <v>0</v>
      </c>
      <c r="AT852" s="215">
        <f>IF(SUM(AT841:AT851)=0,0,1)</f>
        <v>0</v>
      </c>
    </row>
    <row r="853" spans="2:57" ht="15" hidden="1" customHeight="1">
      <c r="B853" s="65"/>
      <c r="C853" s="178"/>
      <c r="D853" s="176"/>
      <c r="E853" s="177"/>
      <c r="F853" s="228"/>
      <c r="G853" s="242"/>
      <c r="H853" s="235"/>
      <c r="I853" s="228"/>
      <c r="J853" s="242"/>
      <c r="K853" s="235"/>
      <c r="L853" s="228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235"/>
      <c r="AA853" s="228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v>0</v>
      </c>
    </row>
    <row r="854" spans="2:57" ht="15" customHeight="1">
      <c r="B854" s="65"/>
      <c r="C854" s="62" t="s">
        <v>256</v>
      </c>
      <c r="D854" s="63"/>
      <c r="E854" s="64"/>
      <c r="F854" s="230">
        <f t="shared" ref="F854:T854" si="185">F717+F718+F719+F720+F721+F735+F748+F761+F774+F787+F800+F813+F826+F839+F852</f>
        <v>146189</v>
      </c>
      <c r="G854" s="244">
        <f t="shared" si="185"/>
        <v>82197</v>
      </c>
      <c r="H854" s="237">
        <f t="shared" si="185"/>
        <v>88380</v>
      </c>
      <c r="I854" s="230">
        <f t="shared" si="185"/>
        <v>3550179</v>
      </c>
      <c r="J854" s="244">
        <f t="shared" si="185"/>
        <v>3382900</v>
      </c>
      <c r="K854" s="237">
        <f t="shared" si="185"/>
        <v>3540302</v>
      </c>
      <c r="L854" s="230">
        <f t="shared" si="185"/>
        <v>875814.06041388516</v>
      </c>
      <c r="M854" s="244">
        <f t="shared" si="185"/>
        <v>830808</v>
      </c>
      <c r="N854" s="237">
        <f t="shared" si="185"/>
        <v>871250</v>
      </c>
      <c r="O854" s="230">
        <f t="shared" si="185"/>
        <v>0</v>
      </c>
      <c r="P854" s="244">
        <f t="shared" si="185"/>
        <v>0</v>
      </c>
      <c r="Q854" s="237">
        <f t="shared" si="185"/>
        <v>0</v>
      </c>
      <c r="R854" s="230">
        <f t="shared" si="185"/>
        <v>0</v>
      </c>
      <c r="S854" s="244">
        <f t="shared" si="185"/>
        <v>0</v>
      </c>
      <c r="T854" s="237">
        <f t="shared" si="185"/>
        <v>0</v>
      </c>
      <c r="U854" s="230">
        <v>7483637</v>
      </c>
      <c r="V854" s="244">
        <v>8055928</v>
      </c>
      <c r="W854" s="237">
        <v>8683079</v>
      </c>
      <c r="X854" s="230">
        <v>0</v>
      </c>
      <c r="Y854" s="244">
        <v>0</v>
      </c>
      <c r="Z854" s="237">
        <v>0</v>
      </c>
      <c r="AA854" s="230">
        <v>0</v>
      </c>
      <c r="AB854" s="244">
        <v>0</v>
      </c>
      <c r="AC854" s="237">
        <v>0</v>
      </c>
      <c r="AD854" s="230">
        <v>0</v>
      </c>
      <c r="AE854" s="244">
        <v>0</v>
      </c>
      <c r="AF854" s="237">
        <v>0</v>
      </c>
      <c r="AG854" s="230">
        <v>0</v>
      </c>
      <c r="AH854" s="244">
        <v>0</v>
      </c>
      <c r="AI854" s="237">
        <v>0</v>
      </c>
      <c r="AK854" s="230">
        <v>12055819.060413886</v>
      </c>
      <c r="AL854" s="244">
        <v>12351833</v>
      </c>
      <c r="AM854" s="237">
        <v>13183011</v>
      </c>
      <c r="AT854" s="215">
        <v>1</v>
      </c>
    </row>
    <row r="855" spans="2:57" ht="15" customHeight="1">
      <c r="B855" s="65"/>
      <c r="C855" s="178"/>
      <c r="D855" s="176"/>
      <c r="E855" s="177"/>
      <c r="F855" s="228"/>
      <c r="G855" s="242"/>
      <c r="H855" s="235"/>
      <c r="I855" s="228"/>
      <c r="J855" s="242"/>
      <c r="K855" s="235"/>
      <c r="L855" s="228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235"/>
      <c r="AA855" s="228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v>1</v>
      </c>
    </row>
    <row r="856" spans="2:57" ht="15" customHeight="1">
      <c r="B856" s="65"/>
      <c r="C856" s="184" t="s">
        <v>257</v>
      </c>
      <c r="D856" s="176"/>
      <c r="E856" s="177"/>
      <c r="F856" s="227"/>
      <c r="G856" s="241"/>
      <c r="H856" s="234"/>
      <c r="I856" s="227"/>
      <c r="J856" s="241"/>
      <c r="K856" s="234"/>
      <c r="L856" s="227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234"/>
      <c r="AA856" s="227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v>1</v>
      </c>
    </row>
    <row r="857" spans="2:57" ht="15" customHeight="1">
      <c r="B857" s="65"/>
      <c r="C857" s="175">
        <v>0</v>
      </c>
      <c r="D857" s="176"/>
      <c r="E857" s="177"/>
      <c r="F857" s="227"/>
      <c r="G857" s="241"/>
      <c r="H857" s="234"/>
      <c r="I857" s="227"/>
      <c r="J857" s="241"/>
      <c r="K857" s="234"/>
      <c r="L857" s="227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234"/>
      <c r="AA857" s="227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v>1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228">
        <f>Current!AK858</f>
        <v>0</v>
      </c>
      <c r="G858" s="242">
        <f>Current!AL858</f>
        <v>0</v>
      </c>
      <c r="H858" s="235">
        <f>Current!AM858</f>
        <v>0</v>
      </c>
      <c r="I858" s="228">
        <f>Infrastructure!AT858</f>
        <v>0</v>
      </c>
      <c r="J858" s="242">
        <f>Infrastructure!AU858</f>
        <v>0</v>
      </c>
      <c r="K858" s="235">
        <f>Infrastructure!AV858</f>
        <v>0</v>
      </c>
      <c r="L858" s="228">
        <f>'Allocations-in-Kind'!AK858</f>
        <v>0</v>
      </c>
      <c r="M858" s="242">
        <f>'Allocations-in-Kind'!AL858</f>
        <v>0</v>
      </c>
      <c r="N858" s="235">
        <f>'Allocations-in-Kind'!AM858</f>
        <v>0</v>
      </c>
      <c r="O858" s="228"/>
      <c r="P858" s="242"/>
      <c r="Q858" s="235"/>
      <c r="R858" s="228"/>
      <c r="S858" s="242"/>
      <c r="T858" s="235"/>
      <c r="U858" s="228">
        <v>0</v>
      </c>
      <c r="V858" s="242">
        <v>0</v>
      </c>
      <c r="W858" s="235">
        <v>0</v>
      </c>
      <c r="X858" s="228"/>
      <c r="Y858" s="242"/>
      <c r="Z858" s="235"/>
      <c r="AA858" s="228"/>
      <c r="AB858" s="242"/>
      <c r="AC858" s="235"/>
      <c r="AD858" s="228"/>
      <c r="AE858" s="242"/>
      <c r="AF858" s="235"/>
      <c r="AG858" s="228"/>
      <c r="AH858" s="242"/>
      <c r="AI858" s="235"/>
      <c r="AJ858" s="66"/>
      <c r="AK858" s="228">
        <v>0</v>
      </c>
      <c r="AL858" s="242">
        <v>0</v>
      </c>
      <c r="AM858" s="235">
        <v>0</v>
      </c>
      <c r="AN858" s="66"/>
      <c r="AO858" s="66"/>
      <c r="AP858" s="66"/>
      <c r="AQ858" s="66"/>
      <c r="AR858" s="66"/>
      <c r="AS858" s="66"/>
      <c r="AT858" s="216">
        <f>IF(LEN(E858)&lt;2,0,1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228">
        <f>Current!AK859</f>
        <v>0</v>
      </c>
      <c r="G859" s="242">
        <f>Current!AL859</f>
        <v>0</v>
      </c>
      <c r="H859" s="235">
        <f>Current!AM859</f>
        <v>0</v>
      </c>
      <c r="I859" s="228">
        <f>Infrastructure!AT859</f>
        <v>0</v>
      </c>
      <c r="J859" s="242">
        <f>Infrastructure!AU859</f>
        <v>0</v>
      </c>
      <c r="K859" s="235">
        <f>Infrastructure!AV859</f>
        <v>0</v>
      </c>
      <c r="L859" s="228">
        <f>'Allocations-in-Kind'!AK859</f>
        <v>0</v>
      </c>
      <c r="M859" s="242">
        <f>'Allocations-in-Kind'!AL859</f>
        <v>0</v>
      </c>
      <c r="N859" s="235">
        <f>'Allocations-in-Kind'!AM859</f>
        <v>0</v>
      </c>
      <c r="O859" s="228"/>
      <c r="P859" s="242"/>
      <c r="Q859" s="235"/>
      <c r="R859" s="228"/>
      <c r="S859" s="242"/>
      <c r="T859" s="235"/>
      <c r="U859" s="228">
        <v>0</v>
      </c>
      <c r="V859" s="242">
        <v>0</v>
      </c>
      <c r="W859" s="235">
        <v>0</v>
      </c>
      <c r="X859" s="228"/>
      <c r="Y859" s="242"/>
      <c r="Z859" s="235"/>
      <c r="AA859" s="228"/>
      <c r="AB859" s="242"/>
      <c r="AC859" s="235"/>
      <c r="AD859" s="228"/>
      <c r="AE859" s="242"/>
      <c r="AF859" s="235"/>
      <c r="AG859" s="228"/>
      <c r="AH859" s="242"/>
      <c r="AI859" s="235"/>
      <c r="AK859" s="228">
        <v>0</v>
      </c>
      <c r="AL859" s="242">
        <v>0</v>
      </c>
      <c r="AM859" s="235">
        <v>0</v>
      </c>
      <c r="AT859" s="216">
        <f>IF(LEN(E859)&lt;2,0,1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228">
        <f>Current!AK860</f>
        <v>0</v>
      </c>
      <c r="G860" s="242">
        <f>Current!AL860</f>
        <v>0</v>
      </c>
      <c r="H860" s="235">
        <f>Current!AM860</f>
        <v>0</v>
      </c>
      <c r="I860" s="228">
        <f>Infrastructure!AT860</f>
        <v>0</v>
      </c>
      <c r="J860" s="242">
        <f>Infrastructure!AU860</f>
        <v>0</v>
      </c>
      <c r="K860" s="235">
        <f>Infrastructure!AV860</f>
        <v>0</v>
      </c>
      <c r="L860" s="228">
        <f>'Allocations-in-Kind'!AK860</f>
        <v>0</v>
      </c>
      <c r="M860" s="242">
        <f>'Allocations-in-Kind'!AL860</f>
        <v>0</v>
      </c>
      <c r="N860" s="235">
        <f>'Allocations-in-Kind'!AM860</f>
        <v>0</v>
      </c>
      <c r="O860" s="228"/>
      <c r="P860" s="242"/>
      <c r="Q860" s="235"/>
      <c r="R860" s="228"/>
      <c r="S860" s="242"/>
      <c r="T860" s="235"/>
      <c r="U860" s="228">
        <v>0</v>
      </c>
      <c r="V860" s="242">
        <v>0</v>
      </c>
      <c r="W860" s="235">
        <v>0</v>
      </c>
      <c r="X860" s="228"/>
      <c r="Y860" s="242"/>
      <c r="Z860" s="235"/>
      <c r="AA860" s="228"/>
      <c r="AB860" s="242"/>
      <c r="AC860" s="235"/>
      <c r="AD860" s="228"/>
      <c r="AE860" s="242"/>
      <c r="AF860" s="235"/>
      <c r="AG860" s="228"/>
      <c r="AH860" s="242"/>
      <c r="AI860" s="235"/>
      <c r="AK860" s="228">
        <v>0</v>
      </c>
      <c r="AL860" s="242">
        <v>0</v>
      </c>
      <c r="AM860" s="235">
        <v>0</v>
      </c>
      <c r="AT860" s="216">
        <f>IF(LEN(E860)&lt;2,0,1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228">
        <f>Current!AK861</f>
        <v>0</v>
      </c>
      <c r="G861" s="242">
        <f>Current!AL861</f>
        <v>0</v>
      </c>
      <c r="H861" s="235">
        <f>Current!AM861</f>
        <v>0</v>
      </c>
      <c r="I861" s="228">
        <f>Infrastructure!AT861</f>
        <v>0</v>
      </c>
      <c r="J861" s="242">
        <f>Infrastructure!AU861</f>
        <v>0</v>
      </c>
      <c r="K861" s="235">
        <f>Infrastructure!AV861</f>
        <v>0</v>
      </c>
      <c r="L861" s="228">
        <f>'Allocations-in-Kind'!AK861</f>
        <v>0</v>
      </c>
      <c r="M861" s="242">
        <f>'Allocations-in-Kind'!AL861</f>
        <v>0</v>
      </c>
      <c r="N861" s="235">
        <f>'Allocations-in-Kind'!AM861</f>
        <v>0</v>
      </c>
      <c r="O861" s="228"/>
      <c r="P861" s="242"/>
      <c r="Q861" s="235"/>
      <c r="R861" s="228"/>
      <c r="S861" s="242"/>
      <c r="T861" s="235"/>
      <c r="U861" s="228">
        <v>0</v>
      </c>
      <c r="V861" s="242">
        <v>0</v>
      </c>
      <c r="W861" s="235">
        <v>0</v>
      </c>
      <c r="X861" s="228"/>
      <c r="Y861" s="242"/>
      <c r="Z861" s="235"/>
      <c r="AA861" s="228"/>
      <c r="AB861" s="242"/>
      <c r="AC861" s="235"/>
      <c r="AD861" s="228"/>
      <c r="AE861" s="242"/>
      <c r="AF861" s="235"/>
      <c r="AG861" s="228"/>
      <c r="AH861" s="242"/>
      <c r="AI861" s="235"/>
      <c r="AK861" s="228">
        <v>0</v>
      </c>
      <c r="AL861" s="242">
        <v>0</v>
      </c>
      <c r="AM861" s="235">
        <v>0</v>
      </c>
      <c r="AT861" s="216">
        <f>IF(LEN(E861)&lt;2,0,1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228">
        <f>Current!AK862</f>
        <v>0</v>
      </c>
      <c r="G862" s="242">
        <f>Current!AL862</f>
        <v>0</v>
      </c>
      <c r="H862" s="235">
        <f>Current!AM862</f>
        <v>0</v>
      </c>
      <c r="I862" s="228">
        <f>Infrastructure!AT862</f>
        <v>0</v>
      </c>
      <c r="J862" s="242">
        <f>Infrastructure!AU862</f>
        <v>0</v>
      </c>
      <c r="K862" s="235">
        <f>Infrastructure!AV862</f>
        <v>0</v>
      </c>
      <c r="L862" s="228">
        <f>'Allocations-in-Kind'!AK862</f>
        <v>0</v>
      </c>
      <c r="M862" s="242">
        <f>'Allocations-in-Kind'!AL862</f>
        <v>0</v>
      </c>
      <c r="N862" s="235">
        <f>'Allocations-in-Kind'!AM862</f>
        <v>0</v>
      </c>
      <c r="O862" s="228"/>
      <c r="P862" s="242"/>
      <c r="Q862" s="235"/>
      <c r="R862" s="228"/>
      <c r="S862" s="242"/>
      <c r="T862" s="235"/>
      <c r="U862" s="228">
        <v>0</v>
      </c>
      <c r="V862" s="242">
        <v>0</v>
      </c>
      <c r="W862" s="235">
        <v>0</v>
      </c>
      <c r="X862" s="228"/>
      <c r="Y862" s="242"/>
      <c r="Z862" s="235"/>
      <c r="AA862" s="228"/>
      <c r="AB862" s="242"/>
      <c r="AC862" s="235"/>
      <c r="AD862" s="228"/>
      <c r="AE862" s="242"/>
      <c r="AF862" s="235"/>
      <c r="AG862" s="228"/>
      <c r="AH862" s="242"/>
      <c r="AI862" s="235"/>
      <c r="AJ862" s="56"/>
      <c r="AK862" s="228">
        <v>0</v>
      </c>
      <c r="AL862" s="242">
        <v>0</v>
      </c>
      <c r="AM862" s="235">
        <v>0</v>
      </c>
      <c r="AN862" s="56"/>
      <c r="AO862" s="56"/>
      <c r="AP862" s="56"/>
      <c r="AQ862" s="56"/>
      <c r="AR862" s="56"/>
      <c r="AS862" s="56"/>
      <c r="AT862" s="216">
        <f>IF(LEN(E862)&lt;2,0,1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43"/>
      <c r="H863" s="236"/>
      <c r="I863" s="229"/>
      <c r="J863" s="243"/>
      <c r="K863" s="236"/>
      <c r="L863" s="229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236"/>
      <c r="AA863" s="229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T858:AT862)=0,0,1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42"/>
      <c r="H864" s="235"/>
      <c r="I864" s="228"/>
      <c r="J864" s="242"/>
      <c r="K864" s="235"/>
      <c r="L864" s="228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235"/>
      <c r="AA864" s="228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AT863=0,0,1)</f>
        <v>0</v>
      </c>
    </row>
    <row r="865" spans="2:50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228">
        <f>Current!AK865</f>
        <v>3600</v>
      </c>
      <c r="G865" s="242">
        <f>Current!AL865</f>
        <v>2650</v>
      </c>
      <c r="H865" s="235">
        <f>Current!AM865</f>
        <v>2650</v>
      </c>
      <c r="I865" s="228">
        <f>Infrastructure!AT865</f>
        <v>17697</v>
      </c>
      <c r="J865" s="242">
        <f>Infrastructure!AU865</f>
        <v>24727</v>
      </c>
      <c r="K865" s="235">
        <f>Infrastructure!AV865</f>
        <v>25660</v>
      </c>
      <c r="L865" s="228">
        <f>'Allocations-in-Kind'!AK865</f>
        <v>0</v>
      </c>
      <c r="M865" s="242">
        <f>'Allocations-in-Kind'!AL865</f>
        <v>0</v>
      </c>
      <c r="N865" s="235">
        <f>'Allocations-in-Kind'!AM865</f>
        <v>0</v>
      </c>
      <c r="O865" s="228"/>
      <c r="P865" s="242"/>
      <c r="Q865" s="235"/>
      <c r="R865" s="228"/>
      <c r="S865" s="242"/>
      <c r="T865" s="235"/>
      <c r="U865" s="228">
        <v>23414</v>
      </c>
      <c r="V865" s="242">
        <v>25089</v>
      </c>
      <c r="W865" s="235">
        <v>26935</v>
      </c>
      <c r="X865" s="228"/>
      <c r="Y865" s="242"/>
      <c r="Z865" s="235"/>
      <c r="AA865" s="228"/>
      <c r="AB865" s="242"/>
      <c r="AC865" s="235"/>
      <c r="AD865" s="228"/>
      <c r="AE865" s="242"/>
      <c r="AF865" s="235"/>
      <c r="AG865" s="228"/>
      <c r="AH865" s="242"/>
      <c r="AI865" s="235"/>
      <c r="AK865" s="228">
        <v>44711</v>
      </c>
      <c r="AL865" s="242">
        <v>52466</v>
      </c>
      <c r="AM865" s="235">
        <v>55245</v>
      </c>
      <c r="AT865" s="216">
        <f>IF(LEN(E865)&lt;2,0,1)</f>
        <v>1</v>
      </c>
      <c r="AV865" s="56">
        <v>7</v>
      </c>
      <c r="AW865" s="66">
        <v>1</v>
      </c>
      <c r="AX865" s="66">
        <v>1</v>
      </c>
    </row>
    <row r="866" spans="2:50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228">
        <f>Current!AK866</f>
        <v>4312</v>
      </c>
      <c r="G866" s="242">
        <f>Current!AL866</f>
        <v>3100</v>
      </c>
      <c r="H866" s="235">
        <f>Current!AM866</f>
        <v>3100</v>
      </c>
      <c r="I866" s="228">
        <f>Infrastructure!AT866</f>
        <v>41070</v>
      </c>
      <c r="J866" s="242">
        <f>Infrastructure!AU866</f>
        <v>21601</v>
      </c>
      <c r="K866" s="235">
        <f>Infrastructure!AV866</f>
        <v>22390</v>
      </c>
      <c r="L866" s="228">
        <f>'Allocations-in-Kind'!AK866</f>
        <v>0</v>
      </c>
      <c r="M866" s="242">
        <f>'Allocations-in-Kind'!AL866</f>
        <v>18687</v>
      </c>
      <c r="N866" s="235">
        <f>'Allocations-in-Kind'!AM866</f>
        <v>57500</v>
      </c>
      <c r="O866" s="228"/>
      <c r="P866" s="242"/>
      <c r="Q866" s="235"/>
      <c r="R866" s="228"/>
      <c r="S866" s="242"/>
      <c r="T866" s="235"/>
      <c r="U866" s="228">
        <v>58610</v>
      </c>
      <c r="V866" s="242">
        <v>62630</v>
      </c>
      <c r="W866" s="235">
        <v>66995</v>
      </c>
      <c r="X866" s="228"/>
      <c r="Y866" s="242"/>
      <c r="Z866" s="235"/>
      <c r="AA866" s="228"/>
      <c r="AB866" s="242"/>
      <c r="AC866" s="235"/>
      <c r="AD866" s="228"/>
      <c r="AE866" s="242"/>
      <c r="AF866" s="235"/>
      <c r="AG866" s="228"/>
      <c r="AH866" s="242"/>
      <c r="AI866" s="235"/>
      <c r="AK866" s="228">
        <v>103992</v>
      </c>
      <c r="AL866" s="242">
        <v>106018</v>
      </c>
      <c r="AM866" s="235">
        <v>149985</v>
      </c>
      <c r="AT866" s="216">
        <f t="shared" ref="AT866:AT875" si="186">IF(LEN(E866)&lt;2,0,1)</f>
        <v>1</v>
      </c>
      <c r="AV866" s="56">
        <v>7</v>
      </c>
      <c r="AW866" s="66">
        <v>1</v>
      </c>
      <c r="AX866" s="56">
        <f>IF(AW866=AW865,AX865+1,1)</f>
        <v>2</v>
      </c>
    </row>
    <row r="867" spans="2:50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228">
        <f>Current!AK867</f>
        <v>4050</v>
      </c>
      <c r="G867" s="242">
        <f>Current!AL867</f>
        <v>3100</v>
      </c>
      <c r="H867" s="235">
        <f>Current!AM867</f>
        <v>3100</v>
      </c>
      <c r="I867" s="228">
        <f>Infrastructure!AT867</f>
        <v>12945</v>
      </c>
      <c r="J867" s="242">
        <f>Infrastructure!AU867</f>
        <v>18627</v>
      </c>
      <c r="K867" s="235">
        <f>Infrastructure!AV867</f>
        <v>19252</v>
      </c>
      <c r="L867" s="228">
        <f>'Allocations-in-Kind'!AK867</f>
        <v>0</v>
      </c>
      <c r="M867" s="242">
        <f>'Allocations-in-Kind'!AL867</f>
        <v>0</v>
      </c>
      <c r="N867" s="235">
        <f>'Allocations-in-Kind'!AM867</f>
        <v>0</v>
      </c>
      <c r="O867" s="228"/>
      <c r="P867" s="242"/>
      <c r="Q867" s="235"/>
      <c r="R867" s="228"/>
      <c r="S867" s="242"/>
      <c r="T867" s="235"/>
      <c r="U867" s="228">
        <v>30608</v>
      </c>
      <c r="V867" s="242">
        <v>32295</v>
      </c>
      <c r="W867" s="235">
        <v>34130</v>
      </c>
      <c r="X867" s="228"/>
      <c r="Y867" s="242"/>
      <c r="Z867" s="235"/>
      <c r="AA867" s="228"/>
      <c r="AB867" s="242"/>
      <c r="AC867" s="235"/>
      <c r="AD867" s="228"/>
      <c r="AE867" s="242"/>
      <c r="AF867" s="235"/>
      <c r="AG867" s="228"/>
      <c r="AH867" s="242"/>
      <c r="AI867" s="235"/>
      <c r="AK867" s="228">
        <v>47603</v>
      </c>
      <c r="AL867" s="242">
        <v>54022</v>
      </c>
      <c r="AM867" s="235">
        <v>56482</v>
      </c>
      <c r="AT867" s="216">
        <f t="shared" si="186"/>
        <v>1</v>
      </c>
      <c r="AV867" s="56">
        <v>7</v>
      </c>
      <c r="AW867" s="66">
        <v>1</v>
      </c>
      <c r="AX867" s="56">
        <f t="shared" ref="AX867:AX875" si="187">IF(AW867=AW866,AX866+1,1)</f>
        <v>3</v>
      </c>
    </row>
    <row r="868" spans="2:50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228">
        <f>Current!AK868</f>
        <v>3484</v>
      </c>
      <c r="G868" s="242">
        <f>Current!AL868</f>
        <v>1920</v>
      </c>
      <c r="H868" s="235">
        <f>Current!AM868</f>
        <v>1920</v>
      </c>
      <c r="I868" s="228">
        <f>Infrastructure!AT868</f>
        <v>71493</v>
      </c>
      <c r="J868" s="242">
        <f>Infrastructure!AU868</f>
        <v>96203</v>
      </c>
      <c r="K868" s="235">
        <f>Infrastructure!AV868</f>
        <v>26527</v>
      </c>
      <c r="L868" s="228">
        <f>'Allocations-in-Kind'!AK868</f>
        <v>0</v>
      </c>
      <c r="M868" s="242">
        <f>'Allocations-in-Kind'!AL868</f>
        <v>0</v>
      </c>
      <c r="N868" s="235">
        <f>'Allocations-in-Kind'!AM868</f>
        <v>0</v>
      </c>
      <c r="O868" s="228"/>
      <c r="P868" s="242"/>
      <c r="Q868" s="235"/>
      <c r="R868" s="228"/>
      <c r="S868" s="242"/>
      <c r="T868" s="235"/>
      <c r="U868" s="228">
        <v>31566</v>
      </c>
      <c r="V868" s="242">
        <v>33529</v>
      </c>
      <c r="W868" s="235">
        <v>35660</v>
      </c>
      <c r="X868" s="228"/>
      <c r="Y868" s="242"/>
      <c r="Z868" s="235"/>
      <c r="AA868" s="228"/>
      <c r="AB868" s="242"/>
      <c r="AC868" s="235"/>
      <c r="AD868" s="228"/>
      <c r="AE868" s="242"/>
      <c r="AF868" s="235"/>
      <c r="AG868" s="228"/>
      <c r="AH868" s="242"/>
      <c r="AI868" s="235"/>
      <c r="AK868" s="228">
        <v>106543</v>
      </c>
      <c r="AL868" s="242">
        <v>131652</v>
      </c>
      <c r="AM868" s="235">
        <v>64107</v>
      </c>
      <c r="AT868" s="216">
        <f t="shared" si="186"/>
        <v>1</v>
      </c>
      <c r="AV868" s="56">
        <v>7</v>
      </c>
      <c r="AW868" s="66">
        <v>1</v>
      </c>
      <c r="AX868" s="56">
        <f t="shared" si="187"/>
        <v>4</v>
      </c>
    </row>
    <row r="869" spans="2:50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228">
        <f>Current!AK869</f>
        <v>3723</v>
      </c>
      <c r="G869" s="242">
        <f>Current!AL869</f>
        <v>2650</v>
      </c>
      <c r="H869" s="235">
        <f>Current!AM869</f>
        <v>2650</v>
      </c>
      <c r="I869" s="228">
        <f>Infrastructure!AT869</f>
        <v>30562</v>
      </c>
      <c r="J869" s="242">
        <f>Infrastructure!AU869</f>
        <v>10734</v>
      </c>
      <c r="K869" s="235">
        <f>Infrastructure!AV869</f>
        <v>11006</v>
      </c>
      <c r="L869" s="228">
        <f>'Allocations-in-Kind'!AK869</f>
        <v>0</v>
      </c>
      <c r="M869" s="242">
        <f>'Allocations-in-Kind'!AL869</f>
        <v>0</v>
      </c>
      <c r="N869" s="235">
        <f>'Allocations-in-Kind'!AM869</f>
        <v>0</v>
      </c>
      <c r="O869" s="228"/>
      <c r="P869" s="242"/>
      <c r="Q869" s="235"/>
      <c r="R869" s="228"/>
      <c r="S869" s="242"/>
      <c r="T869" s="235"/>
      <c r="U869" s="228">
        <v>30429</v>
      </c>
      <c r="V869" s="242">
        <v>32611</v>
      </c>
      <c r="W869" s="235">
        <v>35007</v>
      </c>
      <c r="X869" s="228"/>
      <c r="Y869" s="242"/>
      <c r="Z869" s="235"/>
      <c r="AA869" s="228"/>
      <c r="AB869" s="242"/>
      <c r="AC869" s="235"/>
      <c r="AD869" s="228"/>
      <c r="AE869" s="242"/>
      <c r="AF869" s="235"/>
      <c r="AG869" s="228"/>
      <c r="AH869" s="242"/>
      <c r="AI869" s="235"/>
      <c r="AK869" s="228">
        <v>64714</v>
      </c>
      <c r="AL869" s="242">
        <v>45995</v>
      </c>
      <c r="AM869" s="235">
        <v>48663</v>
      </c>
      <c r="AT869" s="216">
        <f t="shared" si="186"/>
        <v>1</v>
      </c>
      <c r="AV869" s="56">
        <v>7</v>
      </c>
      <c r="AW869" s="66">
        <v>1</v>
      </c>
      <c r="AX869" s="56">
        <f t="shared" si="187"/>
        <v>5</v>
      </c>
    </row>
    <row r="870" spans="2:50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228">
        <f>Current!AK870</f>
        <v>2900</v>
      </c>
      <c r="G870" s="242">
        <f>Current!AL870</f>
        <v>2900</v>
      </c>
      <c r="H870" s="235">
        <f>Current!AM870</f>
        <v>2900</v>
      </c>
      <c r="I870" s="228">
        <f>Infrastructure!AT870</f>
        <v>9700</v>
      </c>
      <c r="J870" s="242">
        <f>Infrastructure!AU870</f>
        <v>17578</v>
      </c>
      <c r="K870" s="235">
        <f>Infrastructure!AV870</f>
        <v>18157</v>
      </c>
      <c r="L870" s="228">
        <f>'Allocations-in-Kind'!AK870</f>
        <v>230</v>
      </c>
      <c r="M870" s="242">
        <f>'Allocations-in-Kind'!AL870</f>
        <v>0</v>
      </c>
      <c r="N870" s="235">
        <f>'Allocations-in-Kind'!AM870</f>
        <v>0</v>
      </c>
      <c r="O870" s="228"/>
      <c r="P870" s="242"/>
      <c r="Q870" s="235"/>
      <c r="R870" s="228"/>
      <c r="S870" s="242"/>
      <c r="T870" s="235"/>
      <c r="U870" s="228">
        <v>25674</v>
      </c>
      <c r="V870" s="242">
        <v>27373</v>
      </c>
      <c r="W870" s="235">
        <v>29235</v>
      </c>
      <c r="X870" s="228"/>
      <c r="Y870" s="242"/>
      <c r="Z870" s="235"/>
      <c r="AA870" s="228"/>
      <c r="AB870" s="242"/>
      <c r="AC870" s="235"/>
      <c r="AD870" s="228"/>
      <c r="AE870" s="242"/>
      <c r="AF870" s="235"/>
      <c r="AG870" s="228"/>
      <c r="AH870" s="242"/>
      <c r="AI870" s="235"/>
      <c r="AK870" s="228">
        <v>38504</v>
      </c>
      <c r="AL870" s="242">
        <v>47851</v>
      </c>
      <c r="AM870" s="235">
        <v>50292</v>
      </c>
      <c r="AT870" s="216">
        <f t="shared" si="186"/>
        <v>1</v>
      </c>
      <c r="AV870" s="56">
        <v>7</v>
      </c>
      <c r="AW870" s="66">
        <v>1</v>
      </c>
      <c r="AX870" s="56">
        <f t="shared" si="187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228">
        <f>Current!AK871</f>
        <v>0</v>
      </c>
      <c r="G871" s="242">
        <f>Current!AL871</f>
        <v>0</v>
      </c>
      <c r="H871" s="235">
        <f>Current!AM871</f>
        <v>0</v>
      </c>
      <c r="I871" s="228">
        <f>Infrastructure!AT871</f>
        <v>0</v>
      </c>
      <c r="J871" s="242">
        <f>Infrastructure!AU871</f>
        <v>0</v>
      </c>
      <c r="K871" s="235">
        <f>Infrastructure!AV871</f>
        <v>0</v>
      </c>
      <c r="L871" s="228">
        <f>'Allocations-in-Kind'!AK871</f>
        <v>0</v>
      </c>
      <c r="M871" s="242">
        <f>'Allocations-in-Kind'!AL871</f>
        <v>0</v>
      </c>
      <c r="N871" s="235">
        <f>'Allocations-in-Kind'!AM871</f>
        <v>0</v>
      </c>
      <c r="O871" s="228"/>
      <c r="P871" s="242"/>
      <c r="Q871" s="235"/>
      <c r="R871" s="228"/>
      <c r="S871" s="242"/>
      <c r="T871" s="235"/>
      <c r="U871" s="228">
        <v>0</v>
      </c>
      <c r="V871" s="242">
        <v>0</v>
      </c>
      <c r="W871" s="235">
        <v>0</v>
      </c>
      <c r="X871" s="228"/>
      <c r="Y871" s="242"/>
      <c r="Z871" s="235"/>
      <c r="AA871" s="228"/>
      <c r="AB871" s="242"/>
      <c r="AC871" s="235"/>
      <c r="AD871" s="228"/>
      <c r="AE871" s="242"/>
      <c r="AF871" s="235"/>
      <c r="AG871" s="228"/>
      <c r="AH871" s="242"/>
      <c r="AI871" s="235"/>
      <c r="AK871" s="228">
        <v>0</v>
      </c>
      <c r="AL871" s="242">
        <v>0</v>
      </c>
      <c r="AM871" s="235">
        <v>0</v>
      </c>
      <c r="AT871" s="216">
        <f t="shared" si="186"/>
        <v>0</v>
      </c>
      <c r="AV871" s="56">
        <v>7</v>
      </c>
      <c r="AW871" s="66">
        <v>1</v>
      </c>
      <c r="AX871" s="56">
        <f t="shared" si="187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228">
        <f>Current!AK872</f>
        <v>0</v>
      </c>
      <c r="G872" s="242">
        <f>Current!AL872</f>
        <v>0</v>
      </c>
      <c r="H872" s="235">
        <f>Current!AM872</f>
        <v>0</v>
      </c>
      <c r="I872" s="228">
        <f>Infrastructure!AT872</f>
        <v>0</v>
      </c>
      <c r="J872" s="242">
        <f>Infrastructure!AU872</f>
        <v>0</v>
      </c>
      <c r="K872" s="235">
        <f>Infrastructure!AV872</f>
        <v>0</v>
      </c>
      <c r="L872" s="228">
        <f>'Allocations-in-Kind'!AK872</f>
        <v>0</v>
      </c>
      <c r="M872" s="242">
        <f>'Allocations-in-Kind'!AL872</f>
        <v>0</v>
      </c>
      <c r="N872" s="235">
        <f>'Allocations-in-Kind'!AM872</f>
        <v>0</v>
      </c>
      <c r="O872" s="228"/>
      <c r="P872" s="242"/>
      <c r="Q872" s="235"/>
      <c r="R872" s="228"/>
      <c r="S872" s="242"/>
      <c r="T872" s="235"/>
      <c r="U872" s="228">
        <v>0</v>
      </c>
      <c r="V872" s="242">
        <v>0</v>
      </c>
      <c r="W872" s="235">
        <v>0</v>
      </c>
      <c r="X872" s="228"/>
      <c r="Y872" s="242"/>
      <c r="Z872" s="235"/>
      <c r="AA872" s="228"/>
      <c r="AB872" s="242"/>
      <c r="AC872" s="235"/>
      <c r="AD872" s="228"/>
      <c r="AE872" s="242"/>
      <c r="AF872" s="235"/>
      <c r="AG872" s="228"/>
      <c r="AH872" s="242"/>
      <c r="AI872" s="235"/>
      <c r="AK872" s="228">
        <v>0</v>
      </c>
      <c r="AL872" s="242">
        <v>0</v>
      </c>
      <c r="AM872" s="235">
        <v>0</v>
      </c>
      <c r="AT872" s="216">
        <f t="shared" si="186"/>
        <v>0</v>
      </c>
      <c r="AV872" s="56">
        <v>7</v>
      </c>
      <c r="AW872" s="66">
        <v>1</v>
      </c>
      <c r="AX872" s="56">
        <f t="shared" si="187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228">
        <f>Current!AK873</f>
        <v>0</v>
      </c>
      <c r="G873" s="242">
        <f>Current!AL873</f>
        <v>0</v>
      </c>
      <c r="H873" s="235">
        <f>Current!AM873</f>
        <v>0</v>
      </c>
      <c r="I873" s="228">
        <f>Infrastructure!AT873</f>
        <v>0</v>
      </c>
      <c r="J873" s="242">
        <f>Infrastructure!AU873</f>
        <v>0</v>
      </c>
      <c r="K873" s="235">
        <f>Infrastructure!AV873</f>
        <v>0</v>
      </c>
      <c r="L873" s="228">
        <f>'Allocations-in-Kind'!AK873</f>
        <v>0</v>
      </c>
      <c r="M873" s="242">
        <f>'Allocations-in-Kind'!AL873</f>
        <v>0</v>
      </c>
      <c r="N873" s="235">
        <f>'Allocations-in-Kind'!AM873</f>
        <v>0</v>
      </c>
      <c r="O873" s="228"/>
      <c r="P873" s="242"/>
      <c r="Q873" s="235"/>
      <c r="R873" s="228"/>
      <c r="S873" s="242"/>
      <c r="T873" s="235"/>
      <c r="U873" s="228">
        <v>0</v>
      </c>
      <c r="V873" s="242">
        <v>0</v>
      </c>
      <c r="W873" s="235">
        <v>0</v>
      </c>
      <c r="X873" s="228"/>
      <c r="Y873" s="242"/>
      <c r="Z873" s="235"/>
      <c r="AA873" s="228"/>
      <c r="AB873" s="242"/>
      <c r="AC873" s="235"/>
      <c r="AD873" s="228"/>
      <c r="AE873" s="242"/>
      <c r="AF873" s="235"/>
      <c r="AG873" s="228"/>
      <c r="AH873" s="242"/>
      <c r="AI873" s="235"/>
      <c r="AK873" s="228">
        <v>0</v>
      </c>
      <c r="AL873" s="242">
        <v>0</v>
      </c>
      <c r="AM873" s="235">
        <v>0</v>
      </c>
      <c r="AT873" s="216">
        <f t="shared" si="186"/>
        <v>0</v>
      </c>
      <c r="AV873" s="56">
        <v>7</v>
      </c>
      <c r="AW873" s="66">
        <v>1</v>
      </c>
      <c r="AX873" s="56">
        <f t="shared" si="187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228">
        <f>Current!AK874</f>
        <v>0</v>
      </c>
      <c r="G874" s="242">
        <f>Current!AL874</f>
        <v>0</v>
      </c>
      <c r="H874" s="235">
        <f>Current!AM874</f>
        <v>0</v>
      </c>
      <c r="I874" s="228">
        <f>Infrastructure!AT874</f>
        <v>0</v>
      </c>
      <c r="J874" s="242">
        <f>Infrastructure!AU874</f>
        <v>0</v>
      </c>
      <c r="K874" s="235">
        <f>Infrastructure!AV874</f>
        <v>0</v>
      </c>
      <c r="L874" s="228">
        <f>'Allocations-in-Kind'!AK874</f>
        <v>0</v>
      </c>
      <c r="M874" s="242">
        <f>'Allocations-in-Kind'!AL874</f>
        <v>0</v>
      </c>
      <c r="N874" s="235">
        <f>'Allocations-in-Kind'!AM874</f>
        <v>0</v>
      </c>
      <c r="O874" s="228"/>
      <c r="P874" s="242"/>
      <c r="Q874" s="235"/>
      <c r="R874" s="228"/>
      <c r="S874" s="242"/>
      <c r="T874" s="235"/>
      <c r="U874" s="228">
        <v>0</v>
      </c>
      <c r="V874" s="242">
        <v>0</v>
      </c>
      <c r="W874" s="235">
        <v>0</v>
      </c>
      <c r="X874" s="228"/>
      <c r="Y874" s="242"/>
      <c r="Z874" s="235"/>
      <c r="AA874" s="228"/>
      <c r="AB874" s="242"/>
      <c r="AC874" s="235"/>
      <c r="AD874" s="228"/>
      <c r="AE874" s="242"/>
      <c r="AF874" s="235"/>
      <c r="AG874" s="228"/>
      <c r="AH874" s="242"/>
      <c r="AI874" s="235"/>
      <c r="AK874" s="228">
        <v>0</v>
      </c>
      <c r="AL874" s="242">
        <v>0</v>
      </c>
      <c r="AM874" s="235">
        <v>0</v>
      </c>
      <c r="AT874" s="216">
        <f t="shared" si="186"/>
        <v>0</v>
      </c>
      <c r="AV874" s="56">
        <v>7</v>
      </c>
      <c r="AW874" s="66">
        <v>1</v>
      </c>
      <c r="AX874" s="56">
        <f t="shared" si="187"/>
        <v>10</v>
      </c>
    </row>
    <row r="875" spans="2:50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228">
        <f>Current!AK875</f>
        <v>3173</v>
      </c>
      <c r="G875" s="242">
        <f>Current!AL875</f>
        <v>2100</v>
      </c>
      <c r="H875" s="235">
        <f>Current!AM875</f>
        <v>2100</v>
      </c>
      <c r="I875" s="228">
        <f>Infrastructure!AT875</f>
        <v>3106</v>
      </c>
      <c r="J875" s="242">
        <f>Infrastructure!AU875</f>
        <v>3118</v>
      </c>
      <c r="K875" s="235">
        <f>Infrastructure!AV875</f>
        <v>3231</v>
      </c>
      <c r="L875" s="228">
        <f>'Allocations-in-Kind'!AK875</f>
        <v>2810.3671562082777</v>
      </c>
      <c r="M875" s="242">
        <f>'Allocations-in-Kind'!AL875</f>
        <v>2400</v>
      </c>
      <c r="N875" s="235">
        <f>'Allocations-in-Kind'!AM875</f>
        <v>2400</v>
      </c>
      <c r="O875" s="228"/>
      <c r="P875" s="242"/>
      <c r="Q875" s="235"/>
      <c r="R875" s="228"/>
      <c r="S875" s="242"/>
      <c r="T875" s="235"/>
      <c r="U875" s="228">
        <v>55849</v>
      </c>
      <c r="V875" s="242">
        <v>57441</v>
      </c>
      <c r="W875" s="235">
        <v>59151</v>
      </c>
      <c r="X875" s="228"/>
      <c r="Y875" s="242"/>
      <c r="Z875" s="235"/>
      <c r="AA875" s="228"/>
      <c r="AB875" s="242"/>
      <c r="AC875" s="235"/>
      <c r="AD875" s="228"/>
      <c r="AE875" s="242"/>
      <c r="AF875" s="235"/>
      <c r="AG875" s="228"/>
      <c r="AH875" s="242"/>
      <c r="AI875" s="235"/>
      <c r="AK875" s="228">
        <v>64938.367156208275</v>
      </c>
      <c r="AL875" s="242">
        <v>65059</v>
      </c>
      <c r="AM875" s="235">
        <v>66882</v>
      </c>
      <c r="AT875" s="216">
        <f t="shared" si="186"/>
        <v>1</v>
      </c>
      <c r="AV875" s="56">
        <v>7</v>
      </c>
      <c r="AW875" s="56">
        <v>2</v>
      </c>
      <c r="AX875" s="56">
        <f t="shared" si="187"/>
        <v>1</v>
      </c>
    </row>
    <row r="876" spans="2:50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230">
        <f t="shared" ref="F876:T876" si="188">SUM(F865:F875)</f>
        <v>25242</v>
      </c>
      <c r="G876" s="244">
        <f t="shared" si="188"/>
        <v>18420</v>
      </c>
      <c r="H876" s="237">
        <f t="shared" si="188"/>
        <v>18420</v>
      </c>
      <c r="I876" s="230">
        <f t="shared" si="188"/>
        <v>186573</v>
      </c>
      <c r="J876" s="244">
        <f t="shared" si="188"/>
        <v>192588</v>
      </c>
      <c r="K876" s="237">
        <f t="shared" si="188"/>
        <v>126223</v>
      </c>
      <c r="L876" s="230">
        <f t="shared" si="188"/>
        <v>3040.3671562082777</v>
      </c>
      <c r="M876" s="244">
        <f t="shared" si="188"/>
        <v>21087</v>
      </c>
      <c r="N876" s="237">
        <f t="shared" si="188"/>
        <v>59900</v>
      </c>
      <c r="O876" s="230">
        <f t="shared" si="188"/>
        <v>0</v>
      </c>
      <c r="P876" s="244">
        <f t="shared" si="188"/>
        <v>0</v>
      </c>
      <c r="Q876" s="237">
        <f t="shared" si="188"/>
        <v>0</v>
      </c>
      <c r="R876" s="230">
        <f t="shared" si="188"/>
        <v>0</v>
      </c>
      <c r="S876" s="244">
        <f t="shared" si="188"/>
        <v>0</v>
      </c>
      <c r="T876" s="237">
        <f t="shared" si="188"/>
        <v>0</v>
      </c>
      <c r="U876" s="230">
        <v>256150</v>
      </c>
      <c r="V876" s="244">
        <v>270968</v>
      </c>
      <c r="W876" s="237">
        <v>287113</v>
      </c>
      <c r="X876" s="230">
        <v>0</v>
      </c>
      <c r="Y876" s="244">
        <v>0</v>
      </c>
      <c r="Z876" s="237">
        <v>0</v>
      </c>
      <c r="AA876" s="230">
        <v>0</v>
      </c>
      <c r="AB876" s="244">
        <v>0</v>
      </c>
      <c r="AC876" s="237">
        <v>0</v>
      </c>
      <c r="AD876" s="230">
        <v>0</v>
      </c>
      <c r="AE876" s="244">
        <v>0</v>
      </c>
      <c r="AF876" s="237">
        <v>0</v>
      </c>
      <c r="AG876" s="230">
        <v>0</v>
      </c>
      <c r="AH876" s="244">
        <v>0</v>
      </c>
      <c r="AI876" s="237">
        <v>0</v>
      </c>
      <c r="AK876" s="230">
        <v>471005.36715620826</v>
      </c>
      <c r="AL876" s="244">
        <v>503063</v>
      </c>
      <c r="AM876" s="237">
        <v>491656</v>
      </c>
      <c r="AT876" s="215">
        <f>IF(SUM(AT865:AT875)=0,0,1)</f>
        <v>1</v>
      </c>
    </row>
    <row r="877" spans="2:50" ht="15" customHeight="1">
      <c r="B877" s="65"/>
      <c r="C877" s="178"/>
      <c r="D877" s="176"/>
      <c r="E877" s="177"/>
      <c r="F877" s="228"/>
      <c r="G877" s="242"/>
      <c r="H877" s="235"/>
      <c r="I877" s="228"/>
      <c r="J877" s="242"/>
      <c r="K877" s="235"/>
      <c r="L877" s="228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235"/>
      <c r="AA877" s="228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AT876=0,0,1)</f>
        <v>1</v>
      </c>
    </row>
    <row r="878" spans="2:50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228">
        <f>Current!AK878</f>
        <v>3850</v>
      </c>
      <c r="G878" s="242">
        <f>Current!AL878</f>
        <v>2900</v>
      </c>
      <c r="H878" s="235">
        <f>Current!AM878</f>
        <v>2900</v>
      </c>
      <c r="I878" s="228">
        <f>Infrastructure!AT878</f>
        <v>29735</v>
      </c>
      <c r="J878" s="242">
        <f>Infrastructure!AU878</f>
        <v>27460</v>
      </c>
      <c r="K878" s="235">
        <f>Infrastructure!AV878</f>
        <v>29692</v>
      </c>
      <c r="L878" s="228">
        <f>'Allocations-in-Kind'!AK878</f>
        <v>0</v>
      </c>
      <c r="M878" s="242">
        <f>'Allocations-in-Kind'!AL878</f>
        <v>0</v>
      </c>
      <c r="N878" s="235">
        <f>'Allocations-in-Kind'!AM878</f>
        <v>0</v>
      </c>
      <c r="O878" s="228"/>
      <c r="P878" s="242"/>
      <c r="Q878" s="235"/>
      <c r="R878" s="228"/>
      <c r="S878" s="242"/>
      <c r="T878" s="235"/>
      <c r="U878" s="228">
        <v>46240</v>
      </c>
      <c r="V878" s="242">
        <v>49370</v>
      </c>
      <c r="W878" s="235">
        <v>52782</v>
      </c>
      <c r="X878" s="228"/>
      <c r="Y878" s="242"/>
      <c r="Z878" s="235"/>
      <c r="AA878" s="228"/>
      <c r="AB878" s="242"/>
      <c r="AC878" s="235"/>
      <c r="AD878" s="228"/>
      <c r="AE878" s="242"/>
      <c r="AF878" s="235"/>
      <c r="AG878" s="228"/>
      <c r="AH878" s="242"/>
      <c r="AI878" s="235"/>
      <c r="AK878" s="228">
        <v>79825</v>
      </c>
      <c r="AL878" s="242">
        <v>79730</v>
      </c>
      <c r="AM878" s="235">
        <v>85374</v>
      </c>
      <c r="AT878" s="216">
        <f>IF(LEN(E878)&lt;2,0,1)</f>
        <v>1</v>
      </c>
      <c r="AV878" s="56">
        <v>7</v>
      </c>
      <c r="AW878" s="66">
        <v>3</v>
      </c>
      <c r="AX878" s="66">
        <v>1</v>
      </c>
    </row>
    <row r="879" spans="2:50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228">
        <f>Current!AK879</f>
        <v>2993</v>
      </c>
      <c r="G879" s="242">
        <f>Current!AL879</f>
        <v>1920</v>
      </c>
      <c r="H879" s="235">
        <f>Current!AM879</f>
        <v>1920</v>
      </c>
      <c r="I879" s="228">
        <f>Infrastructure!AT879</f>
        <v>36988</v>
      </c>
      <c r="J879" s="242">
        <f>Infrastructure!AU879</f>
        <v>24253</v>
      </c>
      <c r="K879" s="235">
        <f>Infrastructure!AV879</f>
        <v>25148</v>
      </c>
      <c r="L879" s="228">
        <f>'Allocations-in-Kind'!AK879</f>
        <v>0</v>
      </c>
      <c r="M879" s="242">
        <f>'Allocations-in-Kind'!AL879</f>
        <v>0</v>
      </c>
      <c r="N879" s="235">
        <f>'Allocations-in-Kind'!AM879</f>
        <v>0</v>
      </c>
      <c r="O879" s="228"/>
      <c r="P879" s="242"/>
      <c r="Q879" s="235"/>
      <c r="R879" s="228"/>
      <c r="S879" s="242"/>
      <c r="T879" s="235"/>
      <c r="U879" s="228">
        <v>64182</v>
      </c>
      <c r="V879" s="242">
        <v>69115</v>
      </c>
      <c r="W879" s="235">
        <v>74518</v>
      </c>
      <c r="X879" s="228"/>
      <c r="Y879" s="242"/>
      <c r="Z879" s="235"/>
      <c r="AA879" s="228"/>
      <c r="AB879" s="242"/>
      <c r="AC879" s="235"/>
      <c r="AD879" s="228"/>
      <c r="AE879" s="242"/>
      <c r="AF879" s="235"/>
      <c r="AG879" s="228"/>
      <c r="AH879" s="242"/>
      <c r="AI879" s="235"/>
      <c r="AK879" s="228">
        <v>104163</v>
      </c>
      <c r="AL879" s="242">
        <v>95288</v>
      </c>
      <c r="AM879" s="235">
        <v>101586</v>
      </c>
      <c r="AT879" s="216">
        <f t="shared" ref="AT879:AT888" si="189">IF(LEN(E879)&lt;2,0,1)</f>
        <v>1</v>
      </c>
      <c r="AV879" s="56">
        <v>7</v>
      </c>
      <c r="AW879" s="66">
        <v>3</v>
      </c>
      <c r="AX879" s="56">
        <f>IF(AW879=AW878,AX878+1,1)</f>
        <v>2</v>
      </c>
    </row>
    <row r="880" spans="2:50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228">
        <f>Current!AK880</f>
        <v>2923</v>
      </c>
      <c r="G880" s="242">
        <f>Current!AL880</f>
        <v>1850</v>
      </c>
      <c r="H880" s="235">
        <f>Current!AM880</f>
        <v>1850</v>
      </c>
      <c r="I880" s="228">
        <f>Infrastructure!AT880</f>
        <v>41159</v>
      </c>
      <c r="J880" s="242">
        <f>Infrastructure!AU880</f>
        <v>34331</v>
      </c>
      <c r="K880" s="235">
        <f>Infrastructure!AV880</f>
        <v>32456</v>
      </c>
      <c r="L880" s="228">
        <f>'Allocations-in-Kind'!AK880</f>
        <v>0</v>
      </c>
      <c r="M880" s="242">
        <f>'Allocations-in-Kind'!AL880</f>
        <v>0</v>
      </c>
      <c r="N880" s="235">
        <f>'Allocations-in-Kind'!AM880</f>
        <v>0</v>
      </c>
      <c r="O880" s="228"/>
      <c r="P880" s="242"/>
      <c r="Q880" s="235"/>
      <c r="R880" s="228"/>
      <c r="S880" s="242"/>
      <c r="T880" s="235"/>
      <c r="U880" s="228">
        <v>55218</v>
      </c>
      <c r="V880" s="242">
        <v>59027</v>
      </c>
      <c r="W880" s="235">
        <v>63167</v>
      </c>
      <c r="X880" s="228"/>
      <c r="Y880" s="242"/>
      <c r="Z880" s="235"/>
      <c r="AA880" s="228"/>
      <c r="AB880" s="242"/>
      <c r="AC880" s="235"/>
      <c r="AD880" s="228"/>
      <c r="AE880" s="242"/>
      <c r="AF880" s="235"/>
      <c r="AG880" s="228"/>
      <c r="AH880" s="242"/>
      <c r="AI880" s="235"/>
      <c r="AK880" s="228">
        <v>99300</v>
      </c>
      <c r="AL880" s="242">
        <v>95208</v>
      </c>
      <c r="AM880" s="235">
        <v>97473</v>
      </c>
      <c r="AT880" s="216">
        <f t="shared" si="189"/>
        <v>1</v>
      </c>
      <c r="AV880" s="56">
        <v>7</v>
      </c>
      <c r="AW880" s="66">
        <v>3</v>
      </c>
      <c r="AX880" s="56">
        <f t="shared" ref="AX880:AX888" si="190">IF(AW880=AW879,AX879+1,1)</f>
        <v>3</v>
      </c>
    </row>
    <row r="881" spans="2:50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228">
        <f>Current!AK881</f>
        <v>3800</v>
      </c>
      <c r="G881" s="242">
        <f>Current!AL881</f>
        <v>2850</v>
      </c>
      <c r="H881" s="235">
        <f>Current!AM881</f>
        <v>2850</v>
      </c>
      <c r="I881" s="228">
        <f>Infrastructure!AT881</f>
        <v>27006</v>
      </c>
      <c r="J881" s="242">
        <f>Infrastructure!AU881</f>
        <v>15674</v>
      </c>
      <c r="K881" s="235">
        <f>Infrastructure!AV881</f>
        <v>16167</v>
      </c>
      <c r="L881" s="228">
        <f>'Allocations-in-Kind'!AK881</f>
        <v>0</v>
      </c>
      <c r="M881" s="242">
        <f>'Allocations-in-Kind'!AL881</f>
        <v>0</v>
      </c>
      <c r="N881" s="235">
        <f>'Allocations-in-Kind'!AM881</f>
        <v>0</v>
      </c>
      <c r="O881" s="228"/>
      <c r="P881" s="242"/>
      <c r="Q881" s="235"/>
      <c r="R881" s="228"/>
      <c r="S881" s="242"/>
      <c r="T881" s="235"/>
      <c r="U881" s="228">
        <v>33449</v>
      </c>
      <c r="V881" s="242">
        <v>35668</v>
      </c>
      <c r="W881" s="235">
        <v>38099</v>
      </c>
      <c r="X881" s="228"/>
      <c r="Y881" s="242"/>
      <c r="Z881" s="235"/>
      <c r="AA881" s="228"/>
      <c r="AB881" s="242"/>
      <c r="AC881" s="235"/>
      <c r="AD881" s="228"/>
      <c r="AE881" s="242"/>
      <c r="AF881" s="235"/>
      <c r="AG881" s="228"/>
      <c r="AH881" s="242"/>
      <c r="AI881" s="235"/>
      <c r="AK881" s="228">
        <v>64255</v>
      </c>
      <c r="AL881" s="242">
        <v>54192</v>
      </c>
      <c r="AM881" s="235">
        <v>57116</v>
      </c>
      <c r="AT881" s="216">
        <f t="shared" si="189"/>
        <v>1</v>
      </c>
      <c r="AV881" s="56">
        <v>7</v>
      </c>
      <c r="AW881" s="66">
        <v>3</v>
      </c>
      <c r="AX881" s="56">
        <f t="shared" si="190"/>
        <v>4</v>
      </c>
    </row>
    <row r="882" spans="2:50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228">
        <f>Current!AK882</f>
        <v>4173</v>
      </c>
      <c r="G882" s="242">
        <f>Current!AL882</f>
        <v>3100</v>
      </c>
      <c r="H882" s="235">
        <f>Current!AM882</f>
        <v>3100</v>
      </c>
      <c r="I882" s="228">
        <f>Infrastructure!AT882</f>
        <v>12862</v>
      </c>
      <c r="J882" s="242">
        <f>Infrastructure!AU882</f>
        <v>20999</v>
      </c>
      <c r="K882" s="235">
        <f>Infrastructure!AV882</f>
        <v>21731</v>
      </c>
      <c r="L882" s="228">
        <f>'Allocations-in-Kind'!AK882</f>
        <v>173</v>
      </c>
      <c r="M882" s="242">
        <f>'Allocations-in-Kind'!AL882</f>
        <v>3542</v>
      </c>
      <c r="N882" s="235">
        <f>'Allocations-in-Kind'!AM882</f>
        <v>0</v>
      </c>
      <c r="O882" s="228"/>
      <c r="P882" s="242"/>
      <c r="Q882" s="235"/>
      <c r="R882" s="228"/>
      <c r="S882" s="242"/>
      <c r="T882" s="235"/>
      <c r="U882" s="228">
        <v>31992</v>
      </c>
      <c r="V882" s="242">
        <v>34056</v>
      </c>
      <c r="W882" s="235">
        <v>36311</v>
      </c>
      <c r="X882" s="228"/>
      <c r="Y882" s="242"/>
      <c r="Z882" s="235"/>
      <c r="AA882" s="228"/>
      <c r="AB882" s="242"/>
      <c r="AC882" s="235"/>
      <c r="AD882" s="228"/>
      <c r="AE882" s="242"/>
      <c r="AF882" s="235"/>
      <c r="AG882" s="228"/>
      <c r="AH882" s="242"/>
      <c r="AI882" s="235"/>
      <c r="AK882" s="228">
        <v>49200</v>
      </c>
      <c r="AL882" s="242">
        <v>61697</v>
      </c>
      <c r="AM882" s="235">
        <v>61142</v>
      </c>
      <c r="AT882" s="216">
        <f t="shared" si="189"/>
        <v>1</v>
      </c>
      <c r="AV882" s="56">
        <v>7</v>
      </c>
      <c r="AW882" s="66">
        <v>3</v>
      </c>
      <c r="AX882" s="56">
        <f t="shared" si="190"/>
        <v>5</v>
      </c>
    </row>
    <row r="883" spans="2:50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228">
        <f>Current!AK883</f>
        <v>4177</v>
      </c>
      <c r="G883" s="242">
        <f>Current!AL883</f>
        <v>3100</v>
      </c>
      <c r="H883" s="235">
        <f>Current!AM883</f>
        <v>3100</v>
      </c>
      <c r="I883" s="228">
        <f>Infrastructure!AT883</f>
        <v>21134</v>
      </c>
      <c r="J883" s="242">
        <f>Infrastructure!AU883</f>
        <v>28920</v>
      </c>
      <c r="K883" s="235">
        <f>Infrastructure!AV883</f>
        <v>30016</v>
      </c>
      <c r="L883" s="228">
        <f>'Allocations-in-Kind'!AK883</f>
        <v>727</v>
      </c>
      <c r="M883" s="242">
        <f>'Allocations-in-Kind'!AL883</f>
        <v>100</v>
      </c>
      <c r="N883" s="235">
        <f>'Allocations-in-Kind'!AM883</f>
        <v>100</v>
      </c>
      <c r="O883" s="228"/>
      <c r="P883" s="242"/>
      <c r="Q883" s="235"/>
      <c r="R883" s="228"/>
      <c r="S883" s="242"/>
      <c r="T883" s="235"/>
      <c r="U883" s="228">
        <v>33949</v>
      </c>
      <c r="V883" s="242">
        <v>36032</v>
      </c>
      <c r="W883" s="235">
        <v>38303</v>
      </c>
      <c r="X883" s="228"/>
      <c r="Y883" s="242"/>
      <c r="Z883" s="235"/>
      <c r="AA883" s="228"/>
      <c r="AB883" s="242"/>
      <c r="AC883" s="235"/>
      <c r="AD883" s="228"/>
      <c r="AE883" s="242"/>
      <c r="AF883" s="235"/>
      <c r="AG883" s="228"/>
      <c r="AH883" s="242"/>
      <c r="AI883" s="235"/>
      <c r="AK883" s="228">
        <v>59987</v>
      </c>
      <c r="AL883" s="242">
        <v>68152</v>
      </c>
      <c r="AM883" s="235">
        <v>71519</v>
      </c>
      <c r="AT883" s="216">
        <f t="shared" si="189"/>
        <v>1</v>
      </c>
      <c r="AV883" s="56">
        <v>7</v>
      </c>
      <c r="AW883" s="66">
        <v>3</v>
      </c>
      <c r="AX883" s="56">
        <f t="shared" si="190"/>
        <v>6</v>
      </c>
    </row>
    <row r="884" spans="2:50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228">
        <f>Current!AK884</f>
        <v>4173</v>
      </c>
      <c r="G884" s="242">
        <f>Current!AL884</f>
        <v>3100</v>
      </c>
      <c r="H884" s="235">
        <f>Current!AM884</f>
        <v>3100</v>
      </c>
      <c r="I884" s="228">
        <f>Infrastructure!AT884</f>
        <v>10572</v>
      </c>
      <c r="J884" s="242">
        <f>Infrastructure!AU884</f>
        <v>18840</v>
      </c>
      <c r="K884" s="235">
        <f>Infrastructure!AV884</f>
        <v>19484</v>
      </c>
      <c r="L884" s="228">
        <f>'Allocations-in-Kind'!AK884</f>
        <v>2300</v>
      </c>
      <c r="M884" s="242">
        <f>'Allocations-in-Kind'!AL884</f>
        <v>0</v>
      </c>
      <c r="N884" s="235">
        <f>'Allocations-in-Kind'!AM884</f>
        <v>0</v>
      </c>
      <c r="O884" s="228"/>
      <c r="P884" s="242"/>
      <c r="Q884" s="235"/>
      <c r="R884" s="228"/>
      <c r="S884" s="242"/>
      <c r="T884" s="235"/>
      <c r="U884" s="228">
        <v>42278</v>
      </c>
      <c r="V884" s="242">
        <v>45249</v>
      </c>
      <c r="W884" s="235">
        <v>48493</v>
      </c>
      <c r="X884" s="228"/>
      <c r="Y884" s="242"/>
      <c r="Z884" s="235"/>
      <c r="AA884" s="228"/>
      <c r="AB884" s="242"/>
      <c r="AC884" s="235"/>
      <c r="AD884" s="228"/>
      <c r="AE884" s="242"/>
      <c r="AF884" s="235"/>
      <c r="AG884" s="228"/>
      <c r="AH884" s="242"/>
      <c r="AI884" s="235"/>
      <c r="AK884" s="228">
        <v>59323</v>
      </c>
      <c r="AL884" s="242">
        <v>67189</v>
      </c>
      <c r="AM884" s="235">
        <v>71077</v>
      </c>
      <c r="AT884" s="216">
        <f t="shared" si="189"/>
        <v>1</v>
      </c>
      <c r="AV884" s="56">
        <v>7</v>
      </c>
      <c r="AW884" s="66">
        <v>3</v>
      </c>
      <c r="AX884" s="56">
        <f t="shared" si="190"/>
        <v>7</v>
      </c>
    </row>
    <row r="885" spans="2:50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228">
        <f>Current!AK885</f>
        <v>4173</v>
      </c>
      <c r="G885" s="242">
        <f>Current!AL885</f>
        <v>3100</v>
      </c>
      <c r="H885" s="235">
        <f>Current!AM885</f>
        <v>3100</v>
      </c>
      <c r="I885" s="228">
        <f>Infrastructure!AT885</f>
        <v>27395</v>
      </c>
      <c r="J885" s="242">
        <f>Infrastructure!AU885</f>
        <v>40011</v>
      </c>
      <c r="K885" s="235">
        <f>Infrastructure!AV885</f>
        <v>41637</v>
      </c>
      <c r="L885" s="228">
        <f>'Allocations-in-Kind'!AK885</f>
        <v>39565</v>
      </c>
      <c r="M885" s="242">
        <f>'Allocations-in-Kind'!AL885</f>
        <v>0</v>
      </c>
      <c r="N885" s="235">
        <f>'Allocations-in-Kind'!AM885</f>
        <v>0</v>
      </c>
      <c r="O885" s="228"/>
      <c r="P885" s="242"/>
      <c r="Q885" s="235"/>
      <c r="R885" s="228"/>
      <c r="S885" s="242"/>
      <c r="T885" s="235"/>
      <c r="U885" s="228">
        <v>58828</v>
      </c>
      <c r="V885" s="242">
        <v>61978</v>
      </c>
      <c r="W885" s="235">
        <v>65330</v>
      </c>
      <c r="X885" s="228"/>
      <c r="Y885" s="242"/>
      <c r="Z885" s="235"/>
      <c r="AA885" s="228"/>
      <c r="AB885" s="242"/>
      <c r="AC885" s="235"/>
      <c r="AD885" s="228"/>
      <c r="AE885" s="242"/>
      <c r="AF885" s="235"/>
      <c r="AG885" s="228"/>
      <c r="AH885" s="242"/>
      <c r="AI885" s="235"/>
      <c r="AK885" s="228">
        <v>129961</v>
      </c>
      <c r="AL885" s="242">
        <v>105089</v>
      </c>
      <c r="AM885" s="235">
        <v>110067</v>
      </c>
      <c r="AT885" s="216">
        <f t="shared" si="189"/>
        <v>1</v>
      </c>
      <c r="AV885" s="56">
        <v>7</v>
      </c>
      <c r="AW885" s="66">
        <v>3</v>
      </c>
      <c r="AX885" s="56">
        <f t="shared" si="190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228">
        <f>Current!AK886</f>
        <v>0</v>
      </c>
      <c r="G886" s="242">
        <f>Current!AL886</f>
        <v>0</v>
      </c>
      <c r="H886" s="235">
        <f>Current!AM886</f>
        <v>0</v>
      </c>
      <c r="I886" s="228">
        <f>Infrastructure!AT886</f>
        <v>0</v>
      </c>
      <c r="J886" s="242">
        <f>Infrastructure!AU886</f>
        <v>0</v>
      </c>
      <c r="K886" s="235">
        <f>Infrastructure!AV886</f>
        <v>0</v>
      </c>
      <c r="L886" s="228">
        <f>'Allocations-in-Kind'!AK886</f>
        <v>0</v>
      </c>
      <c r="M886" s="242">
        <f>'Allocations-in-Kind'!AL886</f>
        <v>0</v>
      </c>
      <c r="N886" s="235">
        <f>'Allocations-in-Kind'!AM886</f>
        <v>0</v>
      </c>
      <c r="O886" s="228"/>
      <c r="P886" s="242"/>
      <c r="Q886" s="235"/>
      <c r="R886" s="228"/>
      <c r="S886" s="242"/>
      <c r="T886" s="235"/>
      <c r="U886" s="228">
        <v>0</v>
      </c>
      <c r="V886" s="242">
        <v>0</v>
      </c>
      <c r="W886" s="235">
        <v>0</v>
      </c>
      <c r="X886" s="228"/>
      <c r="Y886" s="242"/>
      <c r="Z886" s="235"/>
      <c r="AA886" s="228"/>
      <c r="AB886" s="242"/>
      <c r="AC886" s="235"/>
      <c r="AD886" s="228"/>
      <c r="AE886" s="242"/>
      <c r="AF886" s="235"/>
      <c r="AG886" s="228"/>
      <c r="AH886" s="242"/>
      <c r="AI886" s="235"/>
      <c r="AK886" s="228">
        <v>0</v>
      </c>
      <c r="AL886" s="242">
        <v>0</v>
      </c>
      <c r="AM886" s="235">
        <v>0</v>
      </c>
      <c r="AT886" s="216">
        <f t="shared" si="189"/>
        <v>0</v>
      </c>
      <c r="AV886" s="56">
        <v>7</v>
      </c>
      <c r="AW886" s="66">
        <v>3</v>
      </c>
      <c r="AX886" s="56">
        <f t="shared" si="190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228">
        <f>Current!AK887</f>
        <v>0</v>
      </c>
      <c r="G887" s="242">
        <f>Current!AL887</f>
        <v>0</v>
      </c>
      <c r="H887" s="235">
        <f>Current!AM887</f>
        <v>0</v>
      </c>
      <c r="I887" s="228">
        <f>Infrastructure!AT887</f>
        <v>0</v>
      </c>
      <c r="J887" s="242">
        <f>Infrastructure!AU887</f>
        <v>0</v>
      </c>
      <c r="K887" s="235">
        <f>Infrastructure!AV887</f>
        <v>0</v>
      </c>
      <c r="L887" s="228">
        <f>'Allocations-in-Kind'!AK887</f>
        <v>0</v>
      </c>
      <c r="M887" s="242">
        <f>'Allocations-in-Kind'!AL887</f>
        <v>0</v>
      </c>
      <c r="N887" s="235">
        <f>'Allocations-in-Kind'!AM887</f>
        <v>0</v>
      </c>
      <c r="O887" s="228"/>
      <c r="P887" s="242"/>
      <c r="Q887" s="235"/>
      <c r="R887" s="228"/>
      <c r="S887" s="242"/>
      <c r="T887" s="235"/>
      <c r="U887" s="228">
        <v>0</v>
      </c>
      <c r="V887" s="242">
        <v>0</v>
      </c>
      <c r="W887" s="235">
        <v>0</v>
      </c>
      <c r="X887" s="228"/>
      <c r="Y887" s="242"/>
      <c r="Z887" s="235"/>
      <c r="AA887" s="228"/>
      <c r="AB887" s="242"/>
      <c r="AC887" s="235"/>
      <c r="AD887" s="228"/>
      <c r="AE887" s="242"/>
      <c r="AF887" s="235"/>
      <c r="AG887" s="228"/>
      <c r="AH887" s="242"/>
      <c r="AI887" s="235"/>
      <c r="AK887" s="228">
        <v>0</v>
      </c>
      <c r="AL887" s="242">
        <v>0</v>
      </c>
      <c r="AM887" s="235">
        <v>0</v>
      </c>
      <c r="AT887" s="216">
        <f t="shared" si="189"/>
        <v>0</v>
      </c>
      <c r="AV887" s="56">
        <v>7</v>
      </c>
      <c r="AW887" s="66">
        <v>3</v>
      </c>
      <c r="AX887" s="56">
        <f t="shared" si="190"/>
        <v>10</v>
      </c>
    </row>
    <row r="888" spans="2:50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228">
        <f>Current!AK888</f>
        <v>2723</v>
      </c>
      <c r="G888" s="242">
        <f>Current!AL888</f>
        <v>1700</v>
      </c>
      <c r="H888" s="235">
        <f>Current!AM888</f>
        <v>1700</v>
      </c>
      <c r="I888" s="228">
        <f>Infrastructure!AT888</f>
        <v>3220</v>
      </c>
      <c r="J888" s="242">
        <f>Infrastructure!AU888</f>
        <v>3232</v>
      </c>
      <c r="K888" s="235">
        <f>Infrastructure!AV888</f>
        <v>3350</v>
      </c>
      <c r="L888" s="228">
        <f>'Allocations-in-Kind'!AK888</f>
        <v>1405.1835781041389</v>
      </c>
      <c r="M888" s="242">
        <f>'Allocations-in-Kind'!AL888</f>
        <v>1200</v>
      </c>
      <c r="N888" s="235">
        <f>'Allocations-in-Kind'!AM888</f>
        <v>1200</v>
      </c>
      <c r="O888" s="228"/>
      <c r="P888" s="242"/>
      <c r="Q888" s="235"/>
      <c r="R888" s="228"/>
      <c r="S888" s="242"/>
      <c r="T888" s="235"/>
      <c r="U888" s="228">
        <v>59758</v>
      </c>
      <c r="V888" s="242">
        <v>61982</v>
      </c>
      <c r="W888" s="235">
        <v>64400</v>
      </c>
      <c r="X888" s="228"/>
      <c r="Y888" s="242"/>
      <c r="Z888" s="235"/>
      <c r="AA888" s="228"/>
      <c r="AB888" s="242"/>
      <c r="AC888" s="235"/>
      <c r="AD888" s="228"/>
      <c r="AE888" s="242"/>
      <c r="AF888" s="235"/>
      <c r="AG888" s="228"/>
      <c r="AH888" s="242"/>
      <c r="AI888" s="235"/>
      <c r="AK888" s="228">
        <v>67106.183578104145</v>
      </c>
      <c r="AL888" s="242">
        <v>68114</v>
      </c>
      <c r="AM888" s="235">
        <v>70650</v>
      </c>
      <c r="AT888" s="216">
        <f t="shared" si="189"/>
        <v>1</v>
      </c>
      <c r="AV888" s="56">
        <v>7</v>
      </c>
      <c r="AW888" s="56">
        <v>4</v>
      </c>
      <c r="AX888" s="56">
        <f t="shared" si="190"/>
        <v>1</v>
      </c>
    </row>
    <row r="889" spans="2:50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230">
        <f t="shared" ref="F889:T889" si="191">SUM(F878:F888)</f>
        <v>32985</v>
      </c>
      <c r="G889" s="244">
        <f t="shared" si="191"/>
        <v>23620</v>
      </c>
      <c r="H889" s="237">
        <f t="shared" si="191"/>
        <v>23620</v>
      </c>
      <c r="I889" s="230">
        <f t="shared" si="191"/>
        <v>210071</v>
      </c>
      <c r="J889" s="244">
        <f t="shared" si="191"/>
        <v>213720</v>
      </c>
      <c r="K889" s="237">
        <f t="shared" si="191"/>
        <v>219681</v>
      </c>
      <c r="L889" s="230">
        <f t="shared" si="191"/>
        <v>44170.183578104137</v>
      </c>
      <c r="M889" s="244">
        <f t="shared" si="191"/>
        <v>4842</v>
      </c>
      <c r="N889" s="237">
        <f t="shared" si="191"/>
        <v>1300</v>
      </c>
      <c r="O889" s="230">
        <f t="shared" si="191"/>
        <v>0</v>
      </c>
      <c r="P889" s="244">
        <f t="shared" si="191"/>
        <v>0</v>
      </c>
      <c r="Q889" s="237">
        <f t="shared" si="191"/>
        <v>0</v>
      </c>
      <c r="R889" s="230">
        <f t="shared" si="191"/>
        <v>0</v>
      </c>
      <c r="S889" s="244">
        <f t="shared" si="191"/>
        <v>0</v>
      </c>
      <c r="T889" s="237">
        <f t="shared" si="191"/>
        <v>0</v>
      </c>
      <c r="U889" s="230">
        <v>425894</v>
      </c>
      <c r="V889" s="244">
        <v>452477</v>
      </c>
      <c r="W889" s="237">
        <v>481403</v>
      </c>
      <c r="X889" s="230">
        <v>0</v>
      </c>
      <c r="Y889" s="244">
        <v>0</v>
      </c>
      <c r="Z889" s="237">
        <v>0</v>
      </c>
      <c r="AA889" s="230">
        <v>0</v>
      </c>
      <c r="AB889" s="244">
        <v>0</v>
      </c>
      <c r="AC889" s="237">
        <v>0</v>
      </c>
      <c r="AD889" s="230">
        <v>0</v>
      </c>
      <c r="AE889" s="244">
        <v>0</v>
      </c>
      <c r="AF889" s="237">
        <v>0</v>
      </c>
      <c r="AG889" s="230">
        <v>0</v>
      </c>
      <c r="AH889" s="244">
        <v>0</v>
      </c>
      <c r="AI889" s="237">
        <v>0</v>
      </c>
      <c r="AK889" s="230">
        <v>713120.18357810413</v>
      </c>
      <c r="AL889" s="244">
        <v>694659</v>
      </c>
      <c r="AM889" s="237">
        <v>726004</v>
      </c>
      <c r="AT889" s="215">
        <f>IF(SUM(AT878:AT888)=0,0,1)</f>
        <v>1</v>
      </c>
    </row>
    <row r="890" spans="2:50" ht="15" customHeight="1">
      <c r="B890" s="65"/>
      <c r="C890" s="178"/>
      <c r="D890" s="176"/>
      <c r="E890" s="177"/>
      <c r="F890" s="228"/>
      <c r="G890" s="242"/>
      <c r="H890" s="235"/>
      <c r="I890" s="228"/>
      <c r="J890" s="242"/>
      <c r="K890" s="235"/>
      <c r="L890" s="228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235"/>
      <c r="AA890" s="228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AT889=0,0,1)</f>
        <v>1</v>
      </c>
    </row>
    <row r="891" spans="2:50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228">
        <f>Current!AK891</f>
        <v>4120</v>
      </c>
      <c r="G891" s="242">
        <f>Current!AL891</f>
        <v>3100</v>
      </c>
      <c r="H891" s="235">
        <f>Current!AM891</f>
        <v>4518</v>
      </c>
      <c r="I891" s="228">
        <f>Infrastructure!AT891</f>
        <v>40517</v>
      </c>
      <c r="J891" s="242">
        <f>Infrastructure!AU891</f>
        <v>46035</v>
      </c>
      <c r="K891" s="235">
        <f>Infrastructure!AV891</f>
        <v>47957</v>
      </c>
      <c r="L891" s="228">
        <f>'Allocations-in-Kind'!AK891</f>
        <v>221</v>
      </c>
      <c r="M891" s="242">
        <f>'Allocations-in-Kind'!AL891</f>
        <v>445</v>
      </c>
      <c r="N891" s="235">
        <f>'Allocations-in-Kind'!AM891</f>
        <v>6787</v>
      </c>
      <c r="O891" s="228"/>
      <c r="P891" s="242"/>
      <c r="Q891" s="235"/>
      <c r="R891" s="228"/>
      <c r="S891" s="242"/>
      <c r="T891" s="235"/>
      <c r="U891" s="228">
        <v>108332</v>
      </c>
      <c r="V891" s="242">
        <v>117494</v>
      </c>
      <c r="W891" s="235">
        <v>127534</v>
      </c>
      <c r="X891" s="228"/>
      <c r="Y891" s="242"/>
      <c r="Z891" s="235"/>
      <c r="AA891" s="228"/>
      <c r="AB891" s="242"/>
      <c r="AC891" s="235"/>
      <c r="AD891" s="228"/>
      <c r="AE891" s="242"/>
      <c r="AF891" s="235"/>
      <c r="AG891" s="228"/>
      <c r="AH891" s="242"/>
      <c r="AI891" s="235"/>
      <c r="AK891" s="228">
        <v>153190</v>
      </c>
      <c r="AL891" s="242">
        <v>167074</v>
      </c>
      <c r="AM891" s="235">
        <v>186796</v>
      </c>
      <c r="AT891" s="216">
        <f>IF(LEN(E891)&lt;2,0,1)</f>
        <v>1</v>
      </c>
      <c r="AV891" s="56">
        <v>7</v>
      </c>
      <c r="AW891" s="56">
        <v>5</v>
      </c>
      <c r="AX891" s="66">
        <v>1</v>
      </c>
    </row>
    <row r="892" spans="2:50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228">
        <f>Current!AK892</f>
        <v>4073</v>
      </c>
      <c r="G892" s="242">
        <f>Current!AL892</f>
        <v>3100</v>
      </c>
      <c r="H892" s="235">
        <f>Current!AM892</f>
        <v>3100</v>
      </c>
      <c r="I892" s="228">
        <f>Infrastructure!AT892</f>
        <v>16567</v>
      </c>
      <c r="J892" s="242">
        <f>Infrastructure!AU892</f>
        <v>23333</v>
      </c>
      <c r="K892" s="235">
        <f>Infrastructure!AV892</f>
        <v>24183</v>
      </c>
      <c r="L892" s="228">
        <f>'Allocations-in-Kind'!AK892</f>
        <v>0</v>
      </c>
      <c r="M892" s="242">
        <f>'Allocations-in-Kind'!AL892</f>
        <v>345</v>
      </c>
      <c r="N892" s="235">
        <f>'Allocations-in-Kind'!AM892</f>
        <v>8338</v>
      </c>
      <c r="O892" s="228"/>
      <c r="P892" s="242"/>
      <c r="Q892" s="235"/>
      <c r="R892" s="228"/>
      <c r="S892" s="242"/>
      <c r="T892" s="235"/>
      <c r="U892" s="228">
        <v>33197</v>
      </c>
      <c r="V892" s="242">
        <v>34924</v>
      </c>
      <c r="W892" s="235">
        <v>36797</v>
      </c>
      <c r="X892" s="228"/>
      <c r="Y892" s="242"/>
      <c r="Z892" s="235"/>
      <c r="AA892" s="228"/>
      <c r="AB892" s="242"/>
      <c r="AC892" s="235"/>
      <c r="AD892" s="228"/>
      <c r="AE892" s="242"/>
      <c r="AF892" s="235"/>
      <c r="AG892" s="228"/>
      <c r="AH892" s="242"/>
      <c r="AI892" s="235"/>
      <c r="AK892" s="228">
        <v>53837</v>
      </c>
      <c r="AL892" s="242">
        <v>61702</v>
      </c>
      <c r="AM892" s="235">
        <v>72418</v>
      </c>
      <c r="AT892" s="216">
        <f t="shared" ref="AT892:AT901" si="192">IF(LEN(E892)&lt;2,0,1)</f>
        <v>1</v>
      </c>
      <c r="AV892" s="56">
        <v>7</v>
      </c>
      <c r="AW892" s="56">
        <v>5</v>
      </c>
      <c r="AX892" s="56">
        <f>IF(AW892=AW891,AX891+1,1)</f>
        <v>2</v>
      </c>
    </row>
    <row r="893" spans="2:50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228">
        <f>Current!AK893</f>
        <v>4070</v>
      </c>
      <c r="G893" s="242">
        <f>Current!AL893</f>
        <v>3100</v>
      </c>
      <c r="H893" s="235">
        <f>Current!AM893</f>
        <v>3100</v>
      </c>
      <c r="I893" s="228">
        <f>Infrastructure!AT893</f>
        <v>128267</v>
      </c>
      <c r="J893" s="242">
        <f>Infrastructure!AU893</f>
        <v>115723</v>
      </c>
      <c r="K893" s="235">
        <f>Infrastructure!AV893</f>
        <v>172497</v>
      </c>
      <c r="L893" s="228">
        <f>'Allocations-in-Kind'!AK893</f>
        <v>12380</v>
      </c>
      <c r="M893" s="242">
        <f>'Allocations-in-Kind'!AL893</f>
        <v>41860</v>
      </c>
      <c r="N893" s="235">
        <f>'Allocations-in-Kind'!AM893</f>
        <v>0</v>
      </c>
      <c r="O893" s="228"/>
      <c r="P893" s="242"/>
      <c r="Q893" s="235"/>
      <c r="R893" s="228"/>
      <c r="S893" s="242"/>
      <c r="T893" s="235"/>
      <c r="U893" s="228">
        <v>50271</v>
      </c>
      <c r="V893" s="242">
        <v>54625</v>
      </c>
      <c r="W893" s="235">
        <v>59424</v>
      </c>
      <c r="X893" s="228"/>
      <c r="Y893" s="242"/>
      <c r="Z893" s="235"/>
      <c r="AA893" s="228"/>
      <c r="AB893" s="242"/>
      <c r="AC893" s="235"/>
      <c r="AD893" s="228"/>
      <c r="AE893" s="242"/>
      <c r="AF893" s="235"/>
      <c r="AG893" s="228"/>
      <c r="AH893" s="242"/>
      <c r="AI893" s="235"/>
      <c r="AK893" s="228">
        <v>194988</v>
      </c>
      <c r="AL893" s="242">
        <v>215308</v>
      </c>
      <c r="AM893" s="235">
        <v>235021</v>
      </c>
      <c r="AT893" s="216">
        <f t="shared" si="192"/>
        <v>1</v>
      </c>
      <c r="AV893" s="56">
        <v>7</v>
      </c>
      <c r="AW893" s="56">
        <v>5</v>
      </c>
      <c r="AX893" s="56">
        <f t="shared" ref="AX893:AX901" si="193">IF(AW893=AW892,AX892+1,1)</f>
        <v>3</v>
      </c>
    </row>
    <row r="894" spans="2:50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228">
        <f>Current!AK894</f>
        <v>4073</v>
      </c>
      <c r="G894" s="242">
        <f>Current!AL894</f>
        <v>3100</v>
      </c>
      <c r="H894" s="235">
        <f>Current!AM894</f>
        <v>3100</v>
      </c>
      <c r="I894" s="228">
        <f>Infrastructure!AT894</f>
        <v>20510</v>
      </c>
      <c r="J894" s="242">
        <f>Infrastructure!AU894</f>
        <v>24653</v>
      </c>
      <c r="K894" s="235">
        <f>Infrastructure!AV894</f>
        <v>25552</v>
      </c>
      <c r="L894" s="228">
        <f>'Allocations-in-Kind'!AK894</f>
        <v>0</v>
      </c>
      <c r="M894" s="242">
        <f>'Allocations-in-Kind'!AL894</f>
        <v>0</v>
      </c>
      <c r="N894" s="235">
        <f>'Allocations-in-Kind'!AM894</f>
        <v>0</v>
      </c>
      <c r="O894" s="228"/>
      <c r="P894" s="242"/>
      <c r="Q894" s="235"/>
      <c r="R894" s="228"/>
      <c r="S894" s="242"/>
      <c r="T894" s="235"/>
      <c r="U894" s="228">
        <v>30490</v>
      </c>
      <c r="V894" s="242">
        <v>32934</v>
      </c>
      <c r="W894" s="235">
        <v>35629</v>
      </c>
      <c r="X894" s="228"/>
      <c r="Y894" s="242"/>
      <c r="Z894" s="235"/>
      <c r="AA894" s="228"/>
      <c r="AB894" s="242"/>
      <c r="AC894" s="235"/>
      <c r="AD894" s="228"/>
      <c r="AE894" s="242"/>
      <c r="AF894" s="235"/>
      <c r="AG894" s="228"/>
      <c r="AH894" s="242"/>
      <c r="AI894" s="235"/>
      <c r="AK894" s="228">
        <v>55073</v>
      </c>
      <c r="AL894" s="242">
        <v>60687</v>
      </c>
      <c r="AM894" s="235">
        <v>64281</v>
      </c>
      <c r="AT894" s="216">
        <f t="shared" si="192"/>
        <v>1</v>
      </c>
      <c r="AV894" s="56">
        <v>7</v>
      </c>
      <c r="AW894" s="56">
        <v>5</v>
      </c>
      <c r="AX894" s="56">
        <f t="shared" si="193"/>
        <v>4</v>
      </c>
    </row>
    <row r="895" spans="2:50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228">
        <f>Current!AK895</f>
        <v>4073</v>
      </c>
      <c r="G895" s="242">
        <f>Current!AL895</f>
        <v>3000</v>
      </c>
      <c r="H895" s="235">
        <f>Current!AM895</f>
        <v>3000</v>
      </c>
      <c r="I895" s="228">
        <f>Infrastructure!AT895</f>
        <v>53608</v>
      </c>
      <c r="J895" s="242">
        <f>Infrastructure!AU895</f>
        <v>59044</v>
      </c>
      <c r="K895" s="235">
        <f>Infrastructure!AV895</f>
        <v>66112</v>
      </c>
      <c r="L895" s="228">
        <f>'Allocations-in-Kind'!AK895</f>
        <v>90485</v>
      </c>
      <c r="M895" s="242">
        <f>'Allocations-in-Kind'!AL895</f>
        <v>83833</v>
      </c>
      <c r="N895" s="235">
        <f>'Allocations-in-Kind'!AM895</f>
        <v>69531</v>
      </c>
      <c r="O895" s="228"/>
      <c r="P895" s="242"/>
      <c r="Q895" s="235"/>
      <c r="R895" s="228"/>
      <c r="S895" s="242"/>
      <c r="T895" s="235"/>
      <c r="U895" s="228">
        <v>106741</v>
      </c>
      <c r="V895" s="242">
        <v>114912</v>
      </c>
      <c r="W895" s="235">
        <v>123826</v>
      </c>
      <c r="X895" s="228"/>
      <c r="Y895" s="242"/>
      <c r="Z895" s="235"/>
      <c r="AA895" s="228"/>
      <c r="AB895" s="242"/>
      <c r="AC895" s="235"/>
      <c r="AD895" s="228"/>
      <c r="AE895" s="242"/>
      <c r="AF895" s="235"/>
      <c r="AG895" s="228"/>
      <c r="AH895" s="242"/>
      <c r="AI895" s="235"/>
      <c r="AK895" s="228">
        <v>254907</v>
      </c>
      <c r="AL895" s="242">
        <v>260789</v>
      </c>
      <c r="AM895" s="235">
        <v>262469</v>
      </c>
      <c r="AT895" s="216">
        <f t="shared" si="192"/>
        <v>1</v>
      </c>
      <c r="AV895" s="56">
        <v>7</v>
      </c>
      <c r="AW895" s="56">
        <v>5</v>
      </c>
      <c r="AX895" s="56">
        <f t="shared" si="193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228">
        <f>Current!AK896</f>
        <v>0</v>
      </c>
      <c r="G896" s="242">
        <f>Current!AL896</f>
        <v>0</v>
      </c>
      <c r="H896" s="235">
        <f>Current!AM896</f>
        <v>0</v>
      </c>
      <c r="I896" s="228">
        <f>Infrastructure!AT896</f>
        <v>0</v>
      </c>
      <c r="J896" s="242">
        <f>Infrastructure!AU896</f>
        <v>0</v>
      </c>
      <c r="K896" s="235">
        <f>Infrastructure!AV896</f>
        <v>0</v>
      </c>
      <c r="L896" s="228">
        <f>'Allocations-in-Kind'!AK896</f>
        <v>0</v>
      </c>
      <c r="M896" s="242">
        <f>'Allocations-in-Kind'!AL896</f>
        <v>0</v>
      </c>
      <c r="N896" s="235">
        <f>'Allocations-in-Kind'!AM896</f>
        <v>0</v>
      </c>
      <c r="O896" s="228"/>
      <c r="P896" s="242"/>
      <c r="Q896" s="235"/>
      <c r="R896" s="228"/>
      <c r="S896" s="242"/>
      <c r="T896" s="235"/>
      <c r="U896" s="228">
        <v>0</v>
      </c>
      <c r="V896" s="242">
        <v>0</v>
      </c>
      <c r="W896" s="235">
        <v>0</v>
      </c>
      <c r="X896" s="228"/>
      <c r="Y896" s="242"/>
      <c r="Z896" s="235"/>
      <c r="AA896" s="228"/>
      <c r="AB896" s="242"/>
      <c r="AC896" s="235"/>
      <c r="AD896" s="228"/>
      <c r="AE896" s="242"/>
      <c r="AF896" s="235"/>
      <c r="AG896" s="228"/>
      <c r="AH896" s="242"/>
      <c r="AI896" s="235"/>
      <c r="AK896" s="228">
        <v>0</v>
      </c>
      <c r="AL896" s="242">
        <v>0</v>
      </c>
      <c r="AM896" s="235">
        <v>0</v>
      </c>
      <c r="AT896" s="216">
        <f t="shared" si="192"/>
        <v>0</v>
      </c>
      <c r="AV896" s="56">
        <v>7</v>
      </c>
      <c r="AW896" s="56">
        <v>5</v>
      </c>
      <c r="AX896" s="56">
        <f t="shared" si="193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228">
        <f>Current!AK897</f>
        <v>0</v>
      </c>
      <c r="G897" s="242">
        <f>Current!AL897</f>
        <v>0</v>
      </c>
      <c r="H897" s="235">
        <f>Current!AM897</f>
        <v>0</v>
      </c>
      <c r="I897" s="228">
        <f>Infrastructure!AT897</f>
        <v>0</v>
      </c>
      <c r="J897" s="242">
        <f>Infrastructure!AU897</f>
        <v>0</v>
      </c>
      <c r="K897" s="235">
        <f>Infrastructure!AV897</f>
        <v>0</v>
      </c>
      <c r="L897" s="228">
        <f>'Allocations-in-Kind'!AK897</f>
        <v>0</v>
      </c>
      <c r="M897" s="242">
        <f>'Allocations-in-Kind'!AL897</f>
        <v>0</v>
      </c>
      <c r="N897" s="235">
        <f>'Allocations-in-Kind'!AM897</f>
        <v>0</v>
      </c>
      <c r="O897" s="228"/>
      <c r="P897" s="242"/>
      <c r="Q897" s="235"/>
      <c r="R897" s="228"/>
      <c r="S897" s="242"/>
      <c r="T897" s="235"/>
      <c r="U897" s="228">
        <v>0</v>
      </c>
      <c r="V897" s="242">
        <v>0</v>
      </c>
      <c r="W897" s="235">
        <v>0</v>
      </c>
      <c r="X897" s="228"/>
      <c r="Y897" s="242"/>
      <c r="Z897" s="235"/>
      <c r="AA897" s="228"/>
      <c r="AB897" s="242"/>
      <c r="AC897" s="235"/>
      <c r="AD897" s="228"/>
      <c r="AE897" s="242"/>
      <c r="AF897" s="235"/>
      <c r="AG897" s="228"/>
      <c r="AH897" s="242"/>
      <c r="AI897" s="235"/>
      <c r="AK897" s="228">
        <v>0</v>
      </c>
      <c r="AL897" s="242">
        <v>0</v>
      </c>
      <c r="AM897" s="235">
        <v>0</v>
      </c>
      <c r="AT897" s="216">
        <f t="shared" si="192"/>
        <v>0</v>
      </c>
      <c r="AV897" s="56">
        <v>7</v>
      </c>
      <c r="AW897" s="56">
        <v>5</v>
      </c>
      <c r="AX897" s="56">
        <f t="shared" si="193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228">
        <f>Current!AK898</f>
        <v>0</v>
      </c>
      <c r="G898" s="242">
        <f>Current!AL898</f>
        <v>0</v>
      </c>
      <c r="H898" s="235">
        <f>Current!AM898</f>
        <v>0</v>
      </c>
      <c r="I898" s="228">
        <f>Infrastructure!AT898</f>
        <v>0</v>
      </c>
      <c r="J898" s="242">
        <f>Infrastructure!AU898</f>
        <v>0</v>
      </c>
      <c r="K898" s="235">
        <f>Infrastructure!AV898</f>
        <v>0</v>
      </c>
      <c r="L898" s="228">
        <f>'Allocations-in-Kind'!AK898</f>
        <v>0</v>
      </c>
      <c r="M898" s="242">
        <f>'Allocations-in-Kind'!AL898</f>
        <v>0</v>
      </c>
      <c r="N898" s="235">
        <f>'Allocations-in-Kind'!AM898</f>
        <v>0</v>
      </c>
      <c r="O898" s="228"/>
      <c r="P898" s="242"/>
      <c r="Q898" s="235"/>
      <c r="R898" s="228"/>
      <c r="S898" s="242"/>
      <c r="T898" s="235"/>
      <c r="U898" s="228">
        <v>0</v>
      </c>
      <c r="V898" s="242">
        <v>0</v>
      </c>
      <c r="W898" s="235">
        <v>0</v>
      </c>
      <c r="X898" s="228"/>
      <c r="Y898" s="242"/>
      <c r="Z898" s="235"/>
      <c r="AA898" s="228"/>
      <c r="AB898" s="242"/>
      <c r="AC898" s="235"/>
      <c r="AD898" s="228"/>
      <c r="AE898" s="242"/>
      <c r="AF898" s="235"/>
      <c r="AG898" s="228"/>
      <c r="AH898" s="242"/>
      <c r="AI898" s="235"/>
      <c r="AK898" s="228">
        <v>0</v>
      </c>
      <c r="AL898" s="242">
        <v>0</v>
      </c>
      <c r="AM898" s="235">
        <v>0</v>
      </c>
      <c r="AT898" s="216">
        <f t="shared" si="192"/>
        <v>0</v>
      </c>
      <c r="AV898" s="56">
        <v>7</v>
      </c>
      <c r="AW898" s="56">
        <v>5</v>
      </c>
      <c r="AX898" s="56">
        <f t="shared" si="193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228">
        <f>Current!AK899</f>
        <v>0</v>
      </c>
      <c r="G899" s="242">
        <f>Current!AL899</f>
        <v>0</v>
      </c>
      <c r="H899" s="235">
        <f>Current!AM899</f>
        <v>0</v>
      </c>
      <c r="I899" s="228">
        <f>Infrastructure!AT899</f>
        <v>0</v>
      </c>
      <c r="J899" s="242">
        <f>Infrastructure!AU899</f>
        <v>0</v>
      </c>
      <c r="K899" s="235">
        <f>Infrastructure!AV899</f>
        <v>0</v>
      </c>
      <c r="L899" s="228">
        <f>'Allocations-in-Kind'!AK899</f>
        <v>0</v>
      </c>
      <c r="M899" s="242">
        <f>'Allocations-in-Kind'!AL899</f>
        <v>0</v>
      </c>
      <c r="N899" s="235">
        <f>'Allocations-in-Kind'!AM899</f>
        <v>0</v>
      </c>
      <c r="O899" s="228"/>
      <c r="P899" s="242"/>
      <c r="Q899" s="235"/>
      <c r="R899" s="228"/>
      <c r="S899" s="242"/>
      <c r="T899" s="235"/>
      <c r="U899" s="228">
        <v>0</v>
      </c>
      <c r="V899" s="242">
        <v>0</v>
      </c>
      <c r="W899" s="235">
        <v>0</v>
      </c>
      <c r="X899" s="228"/>
      <c r="Y899" s="242"/>
      <c r="Z899" s="235"/>
      <c r="AA899" s="228"/>
      <c r="AB899" s="242"/>
      <c r="AC899" s="235"/>
      <c r="AD899" s="228"/>
      <c r="AE899" s="242"/>
      <c r="AF899" s="235"/>
      <c r="AG899" s="228"/>
      <c r="AH899" s="242"/>
      <c r="AI899" s="235"/>
      <c r="AK899" s="228">
        <v>0</v>
      </c>
      <c r="AL899" s="242">
        <v>0</v>
      </c>
      <c r="AM899" s="235">
        <v>0</v>
      </c>
      <c r="AT899" s="216">
        <f t="shared" si="192"/>
        <v>0</v>
      </c>
      <c r="AV899" s="56">
        <v>7</v>
      </c>
      <c r="AW899" s="56">
        <v>5</v>
      </c>
      <c r="AX899" s="56">
        <f t="shared" si="193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228">
        <f>Current!AK900</f>
        <v>0</v>
      </c>
      <c r="G900" s="242">
        <f>Current!AL900</f>
        <v>0</v>
      </c>
      <c r="H900" s="235">
        <f>Current!AM900</f>
        <v>0</v>
      </c>
      <c r="I900" s="228">
        <f>Infrastructure!AT900</f>
        <v>0</v>
      </c>
      <c r="J900" s="242">
        <f>Infrastructure!AU900</f>
        <v>0</v>
      </c>
      <c r="K900" s="235">
        <f>Infrastructure!AV900</f>
        <v>0</v>
      </c>
      <c r="L900" s="228">
        <f>'Allocations-in-Kind'!AK900</f>
        <v>0</v>
      </c>
      <c r="M900" s="242">
        <f>'Allocations-in-Kind'!AL900</f>
        <v>0</v>
      </c>
      <c r="N900" s="235">
        <f>'Allocations-in-Kind'!AM900</f>
        <v>0</v>
      </c>
      <c r="O900" s="228"/>
      <c r="P900" s="242"/>
      <c r="Q900" s="235"/>
      <c r="R900" s="228"/>
      <c r="S900" s="242"/>
      <c r="T900" s="235"/>
      <c r="U900" s="228">
        <v>0</v>
      </c>
      <c r="V900" s="242">
        <v>0</v>
      </c>
      <c r="W900" s="235">
        <v>0</v>
      </c>
      <c r="X900" s="228"/>
      <c r="Y900" s="242"/>
      <c r="Z900" s="235"/>
      <c r="AA900" s="228"/>
      <c r="AB900" s="242"/>
      <c r="AC900" s="235"/>
      <c r="AD900" s="228"/>
      <c r="AE900" s="242"/>
      <c r="AF900" s="235"/>
      <c r="AG900" s="228"/>
      <c r="AH900" s="242"/>
      <c r="AI900" s="235"/>
      <c r="AK900" s="228">
        <v>0</v>
      </c>
      <c r="AL900" s="242">
        <v>0</v>
      </c>
      <c r="AM900" s="235">
        <v>0</v>
      </c>
      <c r="AT900" s="216">
        <f t="shared" si="192"/>
        <v>0</v>
      </c>
      <c r="AV900" s="56">
        <v>7</v>
      </c>
      <c r="AW900" s="56">
        <v>5</v>
      </c>
      <c r="AX900" s="56">
        <f t="shared" si="193"/>
        <v>10</v>
      </c>
    </row>
    <row r="901" spans="2:57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228">
        <f>Current!AK901</f>
        <v>2273</v>
      </c>
      <c r="G901" s="242">
        <f>Current!AL901</f>
        <v>1200</v>
      </c>
      <c r="H901" s="235">
        <f>Current!AM901</f>
        <v>1200</v>
      </c>
      <c r="I901" s="228">
        <f>Infrastructure!AT901</f>
        <v>3067</v>
      </c>
      <c r="J901" s="242">
        <f>Infrastructure!AU901</f>
        <v>3079</v>
      </c>
      <c r="K901" s="235">
        <f>Infrastructure!AV901</f>
        <v>3191</v>
      </c>
      <c r="L901" s="228">
        <f>'Allocations-in-Kind'!AK901</f>
        <v>1405.1835781041389</v>
      </c>
      <c r="M901" s="242">
        <f>'Allocations-in-Kind'!AL901</f>
        <v>1200</v>
      </c>
      <c r="N901" s="235">
        <f>'Allocations-in-Kind'!AM901</f>
        <v>1200</v>
      </c>
      <c r="O901" s="228"/>
      <c r="P901" s="242"/>
      <c r="Q901" s="235"/>
      <c r="R901" s="228"/>
      <c r="S901" s="242"/>
      <c r="T901" s="235"/>
      <c r="U901" s="228">
        <v>78618</v>
      </c>
      <c r="V901" s="242">
        <v>81163</v>
      </c>
      <c r="W901" s="235">
        <v>83906</v>
      </c>
      <c r="X901" s="228"/>
      <c r="Y901" s="242"/>
      <c r="Z901" s="235"/>
      <c r="AA901" s="228"/>
      <c r="AB901" s="242"/>
      <c r="AC901" s="235"/>
      <c r="AD901" s="228"/>
      <c r="AE901" s="242"/>
      <c r="AF901" s="235"/>
      <c r="AG901" s="228"/>
      <c r="AH901" s="242"/>
      <c r="AI901" s="235"/>
      <c r="AK901" s="228">
        <v>85363.183578104145</v>
      </c>
      <c r="AL901" s="242">
        <v>86642</v>
      </c>
      <c r="AM901" s="235">
        <v>89497</v>
      </c>
      <c r="AT901" s="216">
        <f t="shared" si="192"/>
        <v>1</v>
      </c>
      <c r="AV901" s="56">
        <v>7</v>
      </c>
      <c r="AW901" s="56">
        <v>6</v>
      </c>
      <c r="AX901" s="56">
        <f t="shared" si="193"/>
        <v>1</v>
      </c>
    </row>
    <row r="902" spans="2:57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230">
        <f t="shared" ref="F902:T902" si="194">SUM(F891:F901)</f>
        <v>22682</v>
      </c>
      <c r="G902" s="244">
        <f t="shared" si="194"/>
        <v>16600</v>
      </c>
      <c r="H902" s="237">
        <f t="shared" si="194"/>
        <v>18018</v>
      </c>
      <c r="I902" s="230">
        <f t="shared" si="194"/>
        <v>262536</v>
      </c>
      <c r="J902" s="244">
        <f t="shared" si="194"/>
        <v>271867</v>
      </c>
      <c r="K902" s="237">
        <f t="shared" si="194"/>
        <v>339492</v>
      </c>
      <c r="L902" s="230">
        <f t="shared" si="194"/>
        <v>104491.18357810414</v>
      </c>
      <c r="M902" s="244">
        <f t="shared" si="194"/>
        <v>127683</v>
      </c>
      <c r="N902" s="237">
        <f t="shared" si="194"/>
        <v>85856</v>
      </c>
      <c r="O902" s="230">
        <f t="shared" si="194"/>
        <v>0</v>
      </c>
      <c r="P902" s="244">
        <f t="shared" si="194"/>
        <v>0</v>
      </c>
      <c r="Q902" s="237">
        <f t="shared" si="194"/>
        <v>0</v>
      </c>
      <c r="R902" s="230">
        <f t="shared" si="194"/>
        <v>0</v>
      </c>
      <c r="S902" s="244">
        <f t="shared" si="194"/>
        <v>0</v>
      </c>
      <c r="T902" s="237">
        <f t="shared" si="194"/>
        <v>0</v>
      </c>
      <c r="U902" s="230">
        <v>407649</v>
      </c>
      <c r="V902" s="244">
        <v>436052</v>
      </c>
      <c r="W902" s="237">
        <v>467116</v>
      </c>
      <c r="X902" s="230">
        <v>0</v>
      </c>
      <c r="Y902" s="244">
        <v>0</v>
      </c>
      <c r="Z902" s="237">
        <v>0</v>
      </c>
      <c r="AA902" s="230">
        <v>0</v>
      </c>
      <c r="AB902" s="244">
        <v>0</v>
      </c>
      <c r="AC902" s="237">
        <v>0</v>
      </c>
      <c r="AD902" s="230">
        <v>0</v>
      </c>
      <c r="AE902" s="244">
        <v>0</v>
      </c>
      <c r="AF902" s="237">
        <v>0</v>
      </c>
      <c r="AG902" s="230">
        <v>0</v>
      </c>
      <c r="AH902" s="244">
        <v>0</v>
      </c>
      <c r="AI902" s="237">
        <v>0</v>
      </c>
      <c r="AK902" s="230">
        <v>797358.18357810413</v>
      </c>
      <c r="AL902" s="244">
        <v>852202</v>
      </c>
      <c r="AM902" s="237">
        <v>910482</v>
      </c>
      <c r="AT902" s="215">
        <f>IF(SUM(AT891:AT901)=0,0,1)</f>
        <v>1</v>
      </c>
    </row>
    <row r="903" spans="2:57" ht="15" customHeight="1">
      <c r="B903" s="65"/>
      <c r="C903" s="178"/>
      <c r="D903" s="176"/>
      <c r="E903" s="177"/>
      <c r="F903" s="228"/>
      <c r="G903" s="242"/>
      <c r="H903" s="235"/>
      <c r="I903" s="228"/>
      <c r="J903" s="242"/>
      <c r="K903" s="235"/>
      <c r="L903" s="228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235"/>
      <c r="AA903" s="228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AT902=0,0,1)</f>
        <v>1</v>
      </c>
    </row>
    <row r="904" spans="2:57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228">
        <f>Current!AK904</f>
        <v>11159</v>
      </c>
      <c r="G904" s="242">
        <f>Current!AL904</f>
        <v>7200</v>
      </c>
      <c r="H904" s="235">
        <f>Current!AM904</f>
        <v>7200</v>
      </c>
      <c r="I904" s="228">
        <f>Infrastructure!AT904</f>
        <v>134338</v>
      </c>
      <c r="J904" s="242">
        <f>Infrastructure!AU904</f>
        <v>120786</v>
      </c>
      <c r="K904" s="235">
        <f>Infrastructure!AV904</f>
        <v>130973</v>
      </c>
      <c r="L904" s="228">
        <f>'Allocations-in-Kind'!AK904</f>
        <v>6600</v>
      </c>
      <c r="M904" s="242">
        <f>'Allocations-in-Kind'!AL904</f>
        <v>1000</v>
      </c>
      <c r="N904" s="235">
        <f>'Allocations-in-Kind'!AM904</f>
        <v>100</v>
      </c>
      <c r="O904" s="228"/>
      <c r="P904" s="242"/>
      <c r="Q904" s="235"/>
      <c r="R904" s="228"/>
      <c r="S904" s="242"/>
      <c r="T904" s="235"/>
      <c r="U904" s="228">
        <v>239158</v>
      </c>
      <c r="V904" s="242">
        <v>258166</v>
      </c>
      <c r="W904" s="235">
        <v>278751</v>
      </c>
      <c r="X904" s="228"/>
      <c r="Y904" s="242"/>
      <c r="Z904" s="235"/>
      <c r="AA904" s="228"/>
      <c r="AB904" s="242"/>
      <c r="AC904" s="235"/>
      <c r="AD904" s="228"/>
      <c r="AE904" s="242"/>
      <c r="AF904" s="235"/>
      <c r="AG904" s="228"/>
      <c r="AH904" s="242"/>
      <c r="AI904" s="235"/>
      <c r="AK904" s="228">
        <v>391255</v>
      </c>
      <c r="AL904" s="242">
        <v>387152</v>
      </c>
      <c r="AM904" s="235">
        <v>417024</v>
      </c>
      <c r="AT904" s="216">
        <f>IF(LEN(E904)&lt;2,0,1)</f>
        <v>1</v>
      </c>
      <c r="AV904" s="56">
        <v>7</v>
      </c>
      <c r="AW904" s="56">
        <v>7</v>
      </c>
      <c r="AX904" s="66">
        <v>1</v>
      </c>
    </row>
    <row r="905" spans="2:57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228">
        <f>Current!AK905</f>
        <v>4173</v>
      </c>
      <c r="G905" s="242">
        <f>Current!AL905</f>
        <v>3100</v>
      </c>
      <c r="H905" s="235">
        <f>Current!AM905</f>
        <v>3100</v>
      </c>
      <c r="I905" s="228">
        <f>Infrastructure!AT905</f>
        <v>24763</v>
      </c>
      <c r="J905" s="242">
        <f>Infrastructure!AU905</f>
        <v>30566</v>
      </c>
      <c r="K905" s="235">
        <f>Infrastructure!AV905</f>
        <v>31780</v>
      </c>
      <c r="L905" s="228">
        <f>'Allocations-in-Kind'!AK905</f>
        <v>40460</v>
      </c>
      <c r="M905" s="242">
        <f>'Allocations-in-Kind'!AL905</f>
        <v>10902</v>
      </c>
      <c r="N905" s="235">
        <f>'Allocations-in-Kind'!AM905</f>
        <v>0</v>
      </c>
      <c r="O905" s="228"/>
      <c r="P905" s="242"/>
      <c r="Q905" s="235"/>
      <c r="R905" s="228"/>
      <c r="S905" s="242"/>
      <c r="T905" s="235"/>
      <c r="U905" s="228">
        <v>108029</v>
      </c>
      <c r="V905" s="242">
        <v>115681</v>
      </c>
      <c r="W905" s="235">
        <v>123996</v>
      </c>
      <c r="X905" s="228"/>
      <c r="Y905" s="242"/>
      <c r="Z905" s="235"/>
      <c r="AA905" s="228"/>
      <c r="AB905" s="242"/>
      <c r="AC905" s="235"/>
      <c r="AD905" s="228"/>
      <c r="AE905" s="242"/>
      <c r="AF905" s="235"/>
      <c r="AG905" s="228"/>
      <c r="AH905" s="242"/>
      <c r="AI905" s="235"/>
      <c r="AJ905" s="56"/>
      <c r="AK905" s="228">
        <v>177425</v>
      </c>
      <c r="AL905" s="242">
        <v>160249</v>
      </c>
      <c r="AM905" s="235">
        <v>158876</v>
      </c>
      <c r="AN905" s="56"/>
      <c r="AO905" s="56"/>
      <c r="AP905" s="56"/>
      <c r="AQ905" s="56"/>
      <c r="AR905" s="56"/>
      <c r="AS905" s="56"/>
      <c r="AT905" s="216">
        <f t="shared" ref="AT905:AT914" si="195">IF(LEN(E905)&lt;2,0,1)</f>
        <v>1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228">
        <f>Current!AK906</f>
        <v>4073</v>
      </c>
      <c r="G906" s="242">
        <f>Current!AL906</f>
        <v>3000</v>
      </c>
      <c r="H906" s="235">
        <f>Current!AM906</f>
        <v>3000</v>
      </c>
      <c r="I906" s="228">
        <f>Infrastructure!AT906</f>
        <v>23612</v>
      </c>
      <c r="J906" s="242">
        <f>Infrastructure!AU906</f>
        <v>14454</v>
      </c>
      <c r="K906" s="235">
        <f>Infrastructure!AV906</f>
        <v>14906</v>
      </c>
      <c r="L906" s="228">
        <f>'Allocations-in-Kind'!AK906</f>
        <v>0</v>
      </c>
      <c r="M906" s="242">
        <f>'Allocations-in-Kind'!AL906</f>
        <v>0</v>
      </c>
      <c r="N906" s="235">
        <f>'Allocations-in-Kind'!AM906</f>
        <v>0</v>
      </c>
      <c r="O906" s="228"/>
      <c r="P906" s="242"/>
      <c r="Q906" s="235"/>
      <c r="R906" s="228"/>
      <c r="S906" s="242"/>
      <c r="T906" s="235"/>
      <c r="U906" s="228">
        <v>57991</v>
      </c>
      <c r="V906" s="242">
        <v>61400</v>
      </c>
      <c r="W906" s="235">
        <v>65085</v>
      </c>
      <c r="X906" s="228"/>
      <c r="Y906" s="242"/>
      <c r="Z906" s="235"/>
      <c r="AA906" s="228"/>
      <c r="AB906" s="242"/>
      <c r="AC906" s="235"/>
      <c r="AD906" s="228"/>
      <c r="AE906" s="242"/>
      <c r="AF906" s="235"/>
      <c r="AG906" s="228"/>
      <c r="AH906" s="242"/>
      <c r="AI906" s="235"/>
      <c r="AK906" s="228">
        <v>85676</v>
      </c>
      <c r="AL906" s="242">
        <v>78854</v>
      </c>
      <c r="AM906" s="235">
        <v>82991</v>
      </c>
      <c r="AT906" s="216">
        <f t="shared" si="195"/>
        <v>1</v>
      </c>
      <c r="AV906" s="56">
        <v>7</v>
      </c>
      <c r="AW906" s="56">
        <v>7</v>
      </c>
      <c r="AX906" s="56">
        <f t="shared" ref="AX906:AX914" si="196">IF(AW906=AW905,AX905+1,1)</f>
        <v>3</v>
      </c>
      <c r="BB906" s="66"/>
      <c r="BC906" s="66"/>
      <c r="BD906" s="66"/>
      <c r="BE906" s="66"/>
    </row>
    <row r="907" spans="2:57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228">
        <f>Current!AK907</f>
        <v>3100</v>
      </c>
      <c r="G907" s="242">
        <f>Current!AL907</f>
        <v>3100</v>
      </c>
      <c r="H907" s="235">
        <f>Current!AM907</f>
        <v>3100</v>
      </c>
      <c r="I907" s="228">
        <f>Infrastructure!AT907</f>
        <v>54538</v>
      </c>
      <c r="J907" s="242">
        <f>Infrastructure!AU907</f>
        <v>63614</v>
      </c>
      <c r="K907" s="235">
        <f>Infrastructure!AV907</f>
        <v>66344</v>
      </c>
      <c r="L907" s="228">
        <f>'Allocations-in-Kind'!AK907</f>
        <v>0</v>
      </c>
      <c r="M907" s="242">
        <f>'Allocations-in-Kind'!AL907</f>
        <v>0</v>
      </c>
      <c r="N907" s="235">
        <f>'Allocations-in-Kind'!AM907</f>
        <v>0</v>
      </c>
      <c r="O907" s="228"/>
      <c r="P907" s="242"/>
      <c r="Q907" s="235"/>
      <c r="R907" s="228"/>
      <c r="S907" s="242"/>
      <c r="T907" s="235"/>
      <c r="U907" s="228">
        <v>126099</v>
      </c>
      <c r="V907" s="242">
        <v>133513</v>
      </c>
      <c r="W907" s="235">
        <v>141487</v>
      </c>
      <c r="X907" s="228"/>
      <c r="Y907" s="242"/>
      <c r="Z907" s="235"/>
      <c r="AA907" s="228"/>
      <c r="AB907" s="242"/>
      <c r="AC907" s="235"/>
      <c r="AD907" s="228"/>
      <c r="AE907" s="242"/>
      <c r="AF907" s="235"/>
      <c r="AG907" s="228"/>
      <c r="AH907" s="242"/>
      <c r="AI907" s="235"/>
      <c r="AK907" s="228">
        <v>183737</v>
      </c>
      <c r="AL907" s="242">
        <v>200227</v>
      </c>
      <c r="AM907" s="235">
        <v>210931</v>
      </c>
      <c r="AT907" s="216">
        <f t="shared" si="195"/>
        <v>1</v>
      </c>
      <c r="AV907" s="56">
        <v>7</v>
      </c>
      <c r="AW907" s="56">
        <v>7</v>
      </c>
      <c r="AX907" s="56">
        <f t="shared" si="196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228">
        <f>Current!AK908</f>
        <v>0</v>
      </c>
      <c r="G908" s="242">
        <f>Current!AL908</f>
        <v>0</v>
      </c>
      <c r="H908" s="235">
        <f>Current!AM908</f>
        <v>0</v>
      </c>
      <c r="I908" s="228">
        <f>Infrastructure!AT908</f>
        <v>0</v>
      </c>
      <c r="J908" s="242">
        <f>Infrastructure!AU908</f>
        <v>0</v>
      </c>
      <c r="K908" s="235">
        <f>Infrastructure!AV908</f>
        <v>0</v>
      </c>
      <c r="L908" s="228">
        <f>'Allocations-in-Kind'!AK908</f>
        <v>0</v>
      </c>
      <c r="M908" s="242">
        <f>'Allocations-in-Kind'!AL908</f>
        <v>0</v>
      </c>
      <c r="N908" s="235">
        <f>'Allocations-in-Kind'!AM908</f>
        <v>0</v>
      </c>
      <c r="O908" s="228"/>
      <c r="P908" s="242"/>
      <c r="Q908" s="235"/>
      <c r="R908" s="228"/>
      <c r="S908" s="242"/>
      <c r="T908" s="235"/>
      <c r="U908" s="228">
        <v>0</v>
      </c>
      <c r="V908" s="242">
        <v>0</v>
      </c>
      <c r="W908" s="235">
        <v>0</v>
      </c>
      <c r="X908" s="228"/>
      <c r="Y908" s="242"/>
      <c r="Z908" s="235"/>
      <c r="AA908" s="228"/>
      <c r="AB908" s="242"/>
      <c r="AC908" s="235"/>
      <c r="AD908" s="228"/>
      <c r="AE908" s="242"/>
      <c r="AF908" s="235"/>
      <c r="AG908" s="228"/>
      <c r="AH908" s="242"/>
      <c r="AI908" s="235"/>
      <c r="AK908" s="228">
        <v>0</v>
      </c>
      <c r="AL908" s="242">
        <v>0</v>
      </c>
      <c r="AM908" s="235">
        <v>0</v>
      </c>
      <c r="AT908" s="216">
        <f t="shared" si="195"/>
        <v>0</v>
      </c>
      <c r="AV908" s="56">
        <v>7</v>
      </c>
      <c r="AW908" s="56">
        <v>7</v>
      </c>
      <c r="AX908" s="56">
        <f t="shared" si="196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228">
        <f>Current!AK909</f>
        <v>0</v>
      </c>
      <c r="G909" s="242">
        <f>Current!AL909</f>
        <v>0</v>
      </c>
      <c r="H909" s="235">
        <f>Current!AM909</f>
        <v>0</v>
      </c>
      <c r="I909" s="228">
        <f>Infrastructure!AT909</f>
        <v>0</v>
      </c>
      <c r="J909" s="242">
        <f>Infrastructure!AU909</f>
        <v>0</v>
      </c>
      <c r="K909" s="235">
        <f>Infrastructure!AV909</f>
        <v>0</v>
      </c>
      <c r="L909" s="228">
        <f>'Allocations-in-Kind'!AK909</f>
        <v>0</v>
      </c>
      <c r="M909" s="242">
        <f>'Allocations-in-Kind'!AL909</f>
        <v>0</v>
      </c>
      <c r="N909" s="235">
        <f>'Allocations-in-Kind'!AM909</f>
        <v>0</v>
      </c>
      <c r="O909" s="228"/>
      <c r="P909" s="242"/>
      <c r="Q909" s="235"/>
      <c r="R909" s="228"/>
      <c r="S909" s="242"/>
      <c r="T909" s="235"/>
      <c r="U909" s="228">
        <v>0</v>
      </c>
      <c r="V909" s="242">
        <v>0</v>
      </c>
      <c r="W909" s="235">
        <v>0</v>
      </c>
      <c r="X909" s="228"/>
      <c r="Y909" s="242"/>
      <c r="Z909" s="235"/>
      <c r="AA909" s="228"/>
      <c r="AB909" s="242"/>
      <c r="AC909" s="235"/>
      <c r="AD909" s="228"/>
      <c r="AE909" s="242"/>
      <c r="AF909" s="235"/>
      <c r="AG909" s="228"/>
      <c r="AH909" s="242"/>
      <c r="AI909" s="235"/>
      <c r="AK909" s="228">
        <v>0</v>
      </c>
      <c r="AL909" s="242">
        <v>0</v>
      </c>
      <c r="AM909" s="235">
        <v>0</v>
      </c>
      <c r="AT909" s="216">
        <f t="shared" si="195"/>
        <v>0</v>
      </c>
      <c r="AV909" s="56">
        <v>7</v>
      </c>
      <c r="AW909" s="56">
        <v>7</v>
      </c>
      <c r="AX909" s="56">
        <f t="shared" si="196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228">
        <f>Current!AK910</f>
        <v>0</v>
      </c>
      <c r="G910" s="242">
        <f>Current!AL910</f>
        <v>0</v>
      </c>
      <c r="H910" s="235">
        <f>Current!AM910</f>
        <v>0</v>
      </c>
      <c r="I910" s="228">
        <f>Infrastructure!AT910</f>
        <v>0</v>
      </c>
      <c r="J910" s="242">
        <f>Infrastructure!AU910</f>
        <v>0</v>
      </c>
      <c r="K910" s="235">
        <f>Infrastructure!AV910</f>
        <v>0</v>
      </c>
      <c r="L910" s="228">
        <f>'Allocations-in-Kind'!AK910</f>
        <v>0</v>
      </c>
      <c r="M910" s="242">
        <f>'Allocations-in-Kind'!AL910</f>
        <v>0</v>
      </c>
      <c r="N910" s="235">
        <f>'Allocations-in-Kind'!AM910</f>
        <v>0</v>
      </c>
      <c r="O910" s="228"/>
      <c r="P910" s="242"/>
      <c r="Q910" s="235"/>
      <c r="R910" s="228"/>
      <c r="S910" s="242"/>
      <c r="T910" s="235"/>
      <c r="U910" s="228">
        <v>0</v>
      </c>
      <c r="V910" s="242">
        <v>0</v>
      </c>
      <c r="W910" s="235">
        <v>0</v>
      </c>
      <c r="X910" s="228"/>
      <c r="Y910" s="242"/>
      <c r="Z910" s="235"/>
      <c r="AA910" s="228"/>
      <c r="AB910" s="242"/>
      <c r="AC910" s="235"/>
      <c r="AD910" s="228"/>
      <c r="AE910" s="242"/>
      <c r="AF910" s="235"/>
      <c r="AG910" s="228"/>
      <c r="AH910" s="242"/>
      <c r="AI910" s="235"/>
      <c r="AK910" s="228">
        <v>0</v>
      </c>
      <c r="AL910" s="242">
        <v>0</v>
      </c>
      <c r="AM910" s="235">
        <v>0</v>
      </c>
      <c r="AT910" s="216">
        <f t="shared" si="195"/>
        <v>0</v>
      </c>
      <c r="AV910" s="56">
        <v>7</v>
      </c>
      <c r="AW910" s="56">
        <v>7</v>
      </c>
      <c r="AX910" s="56">
        <f t="shared" si="196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228">
        <f>Current!AK911</f>
        <v>0</v>
      </c>
      <c r="G911" s="242">
        <f>Current!AL911</f>
        <v>0</v>
      </c>
      <c r="H911" s="235">
        <f>Current!AM911</f>
        <v>0</v>
      </c>
      <c r="I911" s="228">
        <f>Infrastructure!AT911</f>
        <v>0</v>
      </c>
      <c r="J911" s="242">
        <f>Infrastructure!AU911</f>
        <v>0</v>
      </c>
      <c r="K911" s="235">
        <f>Infrastructure!AV911</f>
        <v>0</v>
      </c>
      <c r="L911" s="228">
        <f>'Allocations-in-Kind'!AK911</f>
        <v>0</v>
      </c>
      <c r="M911" s="242">
        <f>'Allocations-in-Kind'!AL911</f>
        <v>0</v>
      </c>
      <c r="N911" s="235">
        <f>'Allocations-in-Kind'!AM911</f>
        <v>0</v>
      </c>
      <c r="O911" s="228"/>
      <c r="P911" s="242"/>
      <c r="Q911" s="235"/>
      <c r="R911" s="228"/>
      <c r="S911" s="242"/>
      <c r="T911" s="235"/>
      <c r="U911" s="228">
        <v>0</v>
      </c>
      <c r="V911" s="242">
        <v>0</v>
      </c>
      <c r="W911" s="235">
        <v>0</v>
      </c>
      <c r="X911" s="228"/>
      <c r="Y911" s="242"/>
      <c r="Z911" s="235"/>
      <c r="AA911" s="228"/>
      <c r="AB911" s="242"/>
      <c r="AC911" s="235"/>
      <c r="AD911" s="228"/>
      <c r="AE911" s="242"/>
      <c r="AF911" s="235"/>
      <c r="AG911" s="228"/>
      <c r="AH911" s="242"/>
      <c r="AI911" s="235"/>
      <c r="AK911" s="228">
        <v>0</v>
      </c>
      <c r="AL911" s="242">
        <v>0</v>
      </c>
      <c r="AM911" s="235">
        <v>0</v>
      </c>
      <c r="AT911" s="216">
        <f t="shared" si="195"/>
        <v>0</v>
      </c>
      <c r="AV911" s="56">
        <v>7</v>
      </c>
      <c r="AW911" s="56">
        <v>7</v>
      </c>
      <c r="AX911" s="56">
        <f t="shared" si="196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228">
        <f>Current!AK912</f>
        <v>0</v>
      </c>
      <c r="G912" s="242">
        <f>Current!AL912</f>
        <v>0</v>
      </c>
      <c r="H912" s="235">
        <f>Current!AM912</f>
        <v>0</v>
      </c>
      <c r="I912" s="228">
        <f>Infrastructure!AT912</f>
        <v>0</v>
      </c>
      <c r="J912" s="242">
        <f>Infrastructure!AU912</f>
        <v>0</v>
      </c>
      <c r="K912" s="235">
        <f>Infrastructure!AV912</f>
        <v>0</v>
      </c>
      <c r="L912" s="228">
        <f>'Allocations-in-Kind'!AK912</f>
        <v>0</v>
      </c>
      <c r="M912" s="242">
        <f>'Allocations-in-Kind'!AL912</f>
        <v>0</v>
      </c>
      <c r="N912" s="235">
        <f>'Allocations-in-Kind'!AM912</f>
        <v>0</v>
      </c>
      <c r="O912" s="228"/>
      <c r="P912" s="242"/>
      <c r="Q912" s="235"/>
      <c r="R912" s="228"/>
      <c r="S912" s="242"/>
      <c r="T912" s="235"/>
      <c r="U912" s="228">
        <v>0</v>
      </c>
      <c r="V912" s="242">
        <v>0</v>
      </c>
      <c r="W912" s="235">
        <v>0</v>
      </c>
      <c r="X912" s="228"/>
      <c r="Y912" s="242"/>
      <c r="Z912" s="235"/>
      <c r="AA912" s="228"/>
      <c r="AB912" s="242"/>
      <c r="AC912" s="235"/>
      <c r="AD912" s="228"/>
      <c r="AE912" s="242"/>
      <c r="AF912" s="235"/>
      <c r="AG912" s="228"/>
      <c r="AH912" s="242"/>
      <c r="AI912" s="235"/>
      <c r="AK912" s="228">
        <v>0</v>
      </c>
      <c r="AL912" s="242">
        <v>0</v>
      </c>
      <c r="AM912" s="235">
        <v>0</v>
      </c>
      <c r="AT912" s="216">
        <f t="shared" si="195"/>
        <v>0</v>
      </c>
      <c r="AV912" s="56">
        <v>7</v>
      </c>
      <c r="AW912" s="56">
        <v>7</v>
      </c>
      <c r="AX912" s="56">
        <f t="shared" si="196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228">
        <f>Current!AK913</f>
        <v>0</v>
      </c>
      <c r="G913" s="242">
        <f>Current!AL913</f>
        <v>0</v>
      </c>
      <c r="H913" s="235">
        <f>Current!AM913</f>
        <v>0</v>
      </c>
      <c r="I913" s="228">
        <f>Infrastructure!AT913</f>
        <v>0</v>
      </c>
      <c r="J913" s="242">
        <f>Infrastructure!AU913</f>
        <v>0</v>
      </c>
      <c r="K913" s="235">
        <f>Infrastructure!AV913</f>
        <v>0</v>
      </c>
      <c r="L913" s="228">
        <f>'Allocations-in-Kind'!AK913</f>
        <v>0</v>
      </c>
      <c r="M913" s="242">
        <f>'Allocations-in-Kind'!AL913</f>
        <v>0</v>
      </c>
      <c r="N913" s="235">
        <f>'Allocations-in-Kind'!AM913</f>
        <v>0</v>
      </c>
      <c r="O913" s="228"/>
      <c r="P913" s="242"/>
      <c r="Q913" s="235"/>
      <c r="R913" s="228"/>
      <c r="S913" s="242"/>
      <c r="T913" s="235"/>
      <c r="U913" s="228">
        <v>0</v>
      </c>
      <c r="V913" s="242">
        <v>0</v>
      </c>
      <c r="W913" s="235">
        <v>0</v>
      </c>
      <c r="X913" s="228"/>
      <c r="Y913" s="242"/>
      <c r="Z913" s="235"/>
      <c r="AA913" s="228"/>
      <c r="AB913" s="242"/>
      <c r="AC913" s="235"/>
      <c r="AD913" s="228"/>
      <c r="AE913" s="242"/>
      <c r="AF913" s="235"/>
      <c r="AG913" s="228"/>
      <c r="AH913" s="242"/>
      <c r="AI913" s="235"/>
      <c r="AK913" s="228">
        <v>0</v>
      </c>
      <c r="AL913" s="242">
        <v>0</v>
      </c>
      <c r="AM913" s="235">
        <v>0</v>
      </c>
      <c r="AT913" s="216">
        <f t="shared" si="195"/>
        <v>0</v>
      </c>
      <c r="AV913" s="56">
        <v>7</v>
      </c>
      <c r="AW913" s="56">
        <v>7</v>
      </c>
      <c r="AX913" s="56">
        <f t="shared" si="196"/>
        <v>10</v>
      </c>
    </row>
    <row r="914" spans="2:50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228">
        <f>Current!AK914</f>
        <v>2073</v>
      </c>
      <c r="G914" s="242">
        <f>Current!AL914</f>
        <v>1000</v>
      </c>
      <c r="H914" s="235">
        <f>Current!AM914</f>
        <v>1000</v>
      </c>
      <c r="I914" s="228">
        <f>Infrastructure!AT914</f>
        <v>2697</v>
      </c>
      <c r="J914" s="242">
        <f>Infrastructure!AU914</f>
        <v>2707</v>
      </c>
      <c r="K914" s="235">
        <f>Infrastructure!AV914</f>
        <v>2806</v>
      </c>
      <c r="L914" s="228">
        <f>'Allocations-in-Kind'!AK914</f>
        <v>2810.3671562082777</v>
      </c>
      <c r="M914" s="242">
        <f>'Allocations-in-Kind'!AL914</f>
        <v>2400</v>
      </c>
      <c r="N914" s="235">
        <f>'Allocations-in-Kind'!AM914</f>
        <v>2400</v>
      </c>
      <c r="O914" s="228"/>
      <c r="P914" s="242"/>
      <c r="Q914" s="235"/>
      <c r="R914" s="228"/>
      <c r="S914" s="242"/>
      <c r="T914" s="235"/>
      <c r="U914" s="228">
        <v>132171</v>
      </c>
      <c r="V914" s="242">
        <v>135523</v>
      </c>
      <c r="W914" s="235">
        <v>139023</v>
      </c>
      <c r="X914" s="228"/>
      <c r="Y914" s="242"/>
      <c r="Z914" s="235"/>
      <c r="AA914" s="228"/>
      <c r="AB914" s="242"/>
      <c r="AC914" s="235"/>
      <c r="AD914" s="228"/>
      <c r="AE914" s="242"/>
      <c r="AF914" s="235"/>
      <c r="AG914" s="228"/>
      <c r="AH914" s="242"/>
      <c r="AI914" s="235"/>
      <c r="AK914" s="228">
        <v>139751.36715620829</v>
      </c>
      <c r="AL914" s="242">
        <v>141630</v>
      </c>
      <c r="AM914" s="235">
        <v>145229</v>
      </c>
      <c r="AT914" s="216">
        <f t="shared" si="195"/>
        <v>1</v>
      </c>
      <c r="AV914" s="56">
        <v>7</v>
      </c>
      <c r="AW914" s="56">
        <v>8</v>
      </c>
      <c r="AX914" s="56">
        <f t="shared" si="196"/>
        <v>1</v>
      </c>
    </row>
    <row r="915" spans="2:50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230">
        <f t="shared" ref="F915:T915" si="197">SUM(F904:F914)</f>
        <v>24578</v>
      </c>
      <c r="G915" s="244">
        <f t="shared" si="197"/>
        <v>17400</v>
      </c>
      <c r="H915" s="237">
        <f t="shared" si="197"/>
        <v>17400</v>
      </c>
      <c r="I915" s="230">
        <f t="shared" si="197"/>
        <v>239948</v>
      </c>
      <c r="J915" s="244">
        <f t="shared" si="197"/>
        <v>232127</v>
      </c>
      <c r="K915" s="237">
        <f t="shared" si="197"/>
        <v>246809</v>
      </c>
      <c r="L915" s="230">
        <f t="shared" si="197"/>
        <v>49870.367156208275</v>
      </c>
      <c r="M915" s="244">
        <f t="shared" si="197"/>
        <v>14302</v>
      </c>
      <c r="N915" s="237">
        <f t="shared" si="197"/>
        <v>2500</v>
      </c>
      <c r="O915" s="230">
        <f t="shared" si="197"/>
        <v>0</v>
      </c>
      <c r="P915" s="244">
        <f t="shared" si="197"/>
        <v>0</v>
      </c>
      <c r="Q915" s="237">
        <f t="shared" si="197"/>
        <v>0</v>
      </c>
      <c r="R915" s="230">
        <f t="shared" si="197"/>
        <v>0</v>
      </c>
      <c r="S915" s="244">
        <f t="shared" si="197"/>
        <v>0</v>
      </c>
      <c r="T915" s="237">
        <f t="shared" si="197"/>
        <v>0</v>
      </c>
      <c r="U915" s="230">
        <v>663448</v>
      </c>
      <c r="V915" s="244">
        <v>704283</v>
      </c>
      <c r="W915" s="237">
        <v>748342</v>
      </c>
      <c r="X915" s="230">
        <v>0</v>
      </c>
      <c r="Y915" s="244">
        <v>0</v>
      </c>
      <c r="Z915" s="237">
        <v>0</v>
      </c>
      <c r="AA915" s="230">
        <v>0</v>
      </c>
      <c r="AB915" s="244">
        <v>0</v>
      </c>
      <c r="AC915" s="237">
        <v>0</v>
      </c>
      <c r="AD915" s="230">
        <v>0</v>
      </c>
      <c r="AE915" s="244">
        <v>0</v>
      </c>
      <c r="AF915" s="237">
        <v>0</v>
      </c>
      <c r="AG915" s="230">
        <v>0</v>
      </c>
      <c r="AH915" s="244">
        <v>0</v>
      </c>
      <c r="AI915" s="237">
        <v>0</v>
      </c>
      <c r="AK915" s="230">
        <v>977844.36715620826</v>
      </c>
      <c r="AL915" s="244">
        <v>968112</v>
      </c>
      <c r="AM915" s="237">
        <v>1015051</v>
      </c>
      <c r="AT915" s="215">
        <f>IF(SUM(AT904:AT914)=0,0,1)</f>
        <v>1</v>
      </c>
    </row>
    <row r="916" spans="2:50" ht="15" customHeight="1">
      <c r="B916" s="65"/>
      <c r="C916" s="178"/>
      <c r="D916" s="176"/>
      <c r="E916" s="177"/>
      <c r="F916" s="228"/>
      <c r="G916" s="242"/>
      <c r="H916" s="235"/>
      <c r="I916" s="228"/>
      <c r="J916" s="242"/>
      <c r="K916" s="235"/>
      <c r="L916" s="228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235"/>
      <c r="AA916" s="228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AT915=0,0,1)</f>
        <v>1</v>
      </c>
    </row>
    <row r="917" spans="2:50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228">
        <f>Current!AK917</f>
        <v>4239</v>
      </c>
      <c r="G917" s="242">
        <f>Current!AL917</f>
        <v>3100</v>
      </c>
      <c r="H917" s="235">
        <f>Current!AM917</f>
        <v>3100</v>
      </c>
      <c r="I917" s="228">
        <f>Infrastructure!AT917</f>
        <v>108496</v>
      </c>
      <c r="J917" s="242">
        <f>Infrastructure!AU917</f>
        <v>125236</v>
      </c>
      <c r="K917" s="235">
        <f>Infrastructure!AV917</f>
        <v>130870</v>
      </c>
      <c r="L917" s="228">
        <f>'Allocations-in-Kind'!AK917</f>
        <v>37456</v>
      </c>
      <c r="M917" s="242">
        <f>'Allocations-in-Kind'!AL917</f>
        <v>26312</v>
      </c>
      <c r="N917" s="235">
        <f>'Allocations-in-Kind'!AM917</f>
        <v>109250</v>
      </c>
      <c r="O917" s="228"/>
      <c r="P917" s="242"/>
      <c r="Q917" s="235"/>
      <c r="R917" s="228"/>
      <c r="S917" s="242"/>
      <c r="T917" s="235"/>
      <c r="U917" s="228">
        <v>170407</v>
      </c>
      <c r="V917" s="242">
        <v>180000</v>
      </c>
      <c r="W917" s="235">
        <v>190277</v>
      </c>
      <c r="X917" s="228"/>
      <c r="Y917" s="242"/>
      <c r="Z917" s="235"/>
      <c r="AA917" s="228"/>
      <c r="AB917" s="242"/>
      <c r="AC917" s="235"/>
      <c r="AD917" s="228"/>
      <c r="AE917" s="242"/>
      <c r="AF917" s="235"/>
      <c r="AG917" s="228"/>
      <c r="AH917" s="242"/>
      <c r="AI917" s="235"/>
      <c r="AK917" s="228">
        <v>320598</v>
      </c>
      <c r="AL917" s="242">
        <v>334648</v>
      </c>
      <c r="AM917" s="235">
        <v>433497</v>
      </c>
      <c r="AT917" s="216">
        <f>IF(LEN(E917)&lt;2,0,1)</f>
        <v>1</v>
      </c>
      <c r="AV917" s="56">
        <v>7</v>
      </c>
      <c r="AW917" s="56">
        <v>9</v>
      </c>
      <c r="AX917" s="66">
        <v>1</v>
      </c>
    </row>
    <row r="918" spans="2:50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228">
        <f>Current!AK918</f>
        <v>4619</v>
      </c>
      <c r="G918" s="242">
        <f>Current!AL918</f>
        <v>3100</v>
      </c>
      <c r="H918" s="235">
        <f>Current!AM918</f>
        <v>3100</v>
      </c>
      <c r="I918" s="228">
        <f>Infrastructure!AT918</f>
        <v>131562</v>
      </c>
      <c r="J918" s="242">
        <f>Infrastructure!AU918</f>
        <v>147011</v>
      </c>
      <c r="K918" s="235">
        <f>Infrastructure!AV918</f>
        <v>165255</v>
      </c>
      <c r="L918" s="228">
        <f>'Allocations-in-Kind'!AK918</f>
        <v>144292</v>
      </c>
      <c r="M918" s="242">
        <f>'Allocations-in-Kind'!AL918</f>
        <v>99585</v>
      </c>
      <c r="N918" s="235">
        <f>'Allocations-in-Kind'!AM918</f>
        <v>50311</v>
      </c>
      <c r="O918" s="228"/>
      <c r="P918" s="242"/>
      <c r="Q918" s="235"/>
      <c r="R918" s="228"/>
      <c r="S918" s="242"/>
      <c r="T918" s="235"/>
      <c r="U918" s="228">
        <v>210902</v>
      </c>
      <c r="V918" s="242">
        <v>229604</v>
      </c>
      <c r="W918" s="235">
        <v>250224</v>
      </c>
      <c r="X918" s="228"/>
      <c r="Y918" s="242"/>
      <c r="Z918" s="235"/>
      <c r="AA918" s="228"/>
      <c r="AB918" s="242"/>
      <c r="AC918" s="235"/>
      <c r="AD918" s="228"/>
      <c r="AE918" s="242"/>
      <c r="AF918" s="235"/>
      <c r="AG918" s="228"/>
      <c r="AH918" s="242"/>
      <c r="AI918" s="235"/>
      <c r="AK918" s="228">
        <v>491375</v>
      </c>
      <c r="AL918" s="242">
        <v>479300</v>
      </c>
      <c r="AM918" s="235">
        <v>468890</v>
      </c>
      <c r="AT918" s="216">
        <f t="shared" ref="AT918:AT927" si="198">IF(LEN(E918)&lt;2,0,1)</f>
        <v>1</v>
      </c>
      <c r="AV918" s="56">
        <v>7</v>
      </c>
      <c r="AW918" s="56">
        <v>9</v>
      </c>
      <c r="AX918" s="56">
        <f>IF(AW918=AW917,AX917+1,1)</f>
        <v>2</v>
      </c>
    </row>
    <row r="919" spans="2:50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228">
        <f>Current!AK919</f>
        <v>3173</v>
      </c>
      <c r="G919" s="242">
        <f>Current!AL919</f>
        <v>2100</v>
      </c>
      <c r="H919" s="235">
        <f>Current!AM919</f>
        <v>2100</v>
      </c>
      <c r="I919" s="228">
        <f>Infrastructure!AT919</f>
        <v>40408</v>
      </c>
      <c r="J919" s="242">
        <f>Infrastructure!AU919</f>
        <v>81449</v>
      </c>
      <c r="K919" s="235">
        <f>Infrastructure!AV919</f>
        <v>99798</v>
      </c>
      <c r="L919" s="228">
        <f>'Allocations-in-Kind'!AK919</f>
        <v>0</v>
      </c>
      <c r="M919" s="242">
        <f>'Allocations-in-Kind'!AL919</f>
        <v>0</v>
      </c>
      <c r="N919" s="235">
        <f>'Allocations-in-Kind'!AM919</f>
        <v>0</v>
      </c>
      <c r="O919" s="228"/>
      <c r="P919" s="242"/>
      <c r="Q919" s="235"/>
      <c r="R919" s="228"/>
      <c r="S919" s="242"/>
      <c r="T919" s="235"/>
      <c r="U919" s="228">
        <v>53715</v>
      </c>
      <c r="V919" s="242">
        <v>60588</v>
      </c>
      <c r="W919" s="235">
        <v>68418</v>
      </c>
      <c r="X919" s="228"/>
      <c r="Y919" s="242"/>
      <c r="Z919" s="235"/>
      <c r="AA919" s="228"/>
      <c r="AB919" s="242"/>
      <c r="AC919" s="235"/>
      <c r="AD919" s="228"/>
      <c r="AE919" s="242"/>
      <c r="AF919" s="235"/>
      <c r="AG919" s="228"/>
      <c r="AH919" s="242"/>
      <c r="AI919" s="235"/>
      <c r="AK919" s="228">
        <v>97296</v>
      </c>
      <c r="AL919" s="242">
        <v>144137</v>
      </c>
      <c r="AM919" s="235">
        <v>170316</v>
      </c>
      <c r="AT919" s="216">
        <f t="shared" si="198"/>
        <v>1</v>
      </c>
      <c r="AV919" s="56">
        <v>7</v>
      </c>
      <c r="AW919" s="56">
        <v>9</v>
      </c>
      <c r="AX919" s="56">
        <f t="shared" ref="AX919:AX927" si="199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228">
        <f>Current!AK920</f>
        <v>0</v>
      </c>
      <c r="G920" s="242">
        <f>Current!AL920</f>
        <v>0</v>
      </c>
      <c r="H920" s="235">
        <f>Current!AM920</f>
        <v>0</v>
      </c>
      <c r="I920" s="228">
        <f>Infrastructure!AT920</f>
        <v>0</v>
      </c>
      <c r="J920" s="242">
        <f>Infrastructure!AU920</f>
        <v>0</v>
      </c>
      <c r="K920" s="235">
        <f>Infrastructure!AV920</f>
        <v>0</v>
      </c>
      <c r="L920" s="228">
        <f>'Allocations-in-Kind'!AK920</f>
        <v>0</v>
      </c>
      <c r="M920" s="242">
        <f>'Allocations-in-Kind'!AL920</f>
        <v>0</v>
      </c>
      <c r="N920" s="235">
        <f>'Allocations-in-Kind'!AM920</f>
        <v>0</v>
      </c>
      <c r="O920" s="228"/>
      <c r="P920" s="242"/>
      <c r="Q920" s="235"/>
      <c r="R920" s="228"/>
      <c r="S920" s="242"/>
      <c r="T920" s="235"/>
      <c r="U920" s="228">
        <v>0</v>
      </c>
      <c r="V920" s="242">
        <v>0</v>
      </c>
      <c r="W920" s="235">
        <v>0</v>
      </c>
      <c r="X920" s="228"/>
      <c r="Y920" s="242"/>
      <c r="Z920" s="235"/>
      <c r="AA920" s="228"/>
      <c r="AB920" s="242"/>
      <c r="AC920" s="235"/>
      <c r="AD920" s="228"/>
      <c r="AE920" s="242"/>
      <c r="AF920" s="235"/>
      <c r="AG920" s="228"/>
      <c r="AH920" s="242"/>
      <c r="AI920" s="235"/>
      <c r="AK920" s="228">
        <v>0</v>
      </c>
      <c r="AL920" s="242">
        <v>0</v>
      </c>
      <c r="AM920" s="235">
        <v>0</v>
      </c>
      <c r="AT920" s="216">
        <f t="shared" si="198"/>
        <v>0</v>
      </c>
      <c r="AV920" s="56">
        <v>7</v>
      </c>
      <c r="AW920" s="56">
        <v>9</v>
      </c>
      <c r="AX920" s="56">
        <f t="shared" si="199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228">
        <f>Current!AK921</f>
        <v>0</v>
      </c>
      <c r="G921" s="242">
        <f>Current!AL921</f>
        <v>0</v>
      </c>
      <c r="H921" s="235">
        <f>Current!AM921</f>
        <v>0</v>
      </c>
      <c r="I921" s="228">
        <f>Infrastructure!AT921</f>
        <v>0</v>
      </c>
      <c r="J921" s="242">
        <f>Infrastructure!AU921</f>
        <v>0</v>
      </c>
      <c r="K921" s="235">
        <f>Infrastructure!AV921</f>
        <v>0</v>
      </c>
      <c r="L921" s="228">
        <f>'Allocations-in-Kind'!AK921</f>
        <v>0</v>
      </c>
      <c r="M921" s="242">
        <f>'Allocations-in-Kind'!AL921</f>
        <v>0</v>
      </c>
      <c r="N921" s="235">
        <f>'Allocations-in-Kind'!AM921</f>
        <v>0</v>
      </c>
      <c r="O921" s="228"/>
      <c r="P921" s="242"/>
      <c r="Q921" s="235"/>
      <c r="R921" s="228"/>
      <c r="S921" s="242"/>
      <c r="T921" s="235"/>
      <c r="U921" s="228">
        <v>0</v>
      </c>
      <c r="V921" s="242">
        <v>0</v>
      </c>
      <c r="W921" s="235">
        <v>0</v>
      </c>
      <c r="X921" s="228"/>
      <c r="Y921" s="242"/>
      <c r="Z921" s="235"/>
      <c r="AA921" s="228"/>
      <c r="AB921" s="242"/>
      <c r="AC921" s="235"/>
      <c r="AD921" s="228"/>
      <c r="AE921" s="242"/>
      <c r="AF921" s="235"/>
      <c r="AG921" s="228"/>
      <c r="AH921" s="242"/>
      <c r="AI921" s="235"/>
      <c r="AK921" s="228">
        <v>0</v>
      </c>
      <c r="AL921" s="242">
        <v>0</v>
      </c>
      <c r="AM921" s="235">
        <v>0</v>
      </c>
      <c r="AT921" s="216">
        <f t="shared" si="198"/>
        <v>0</v>
      </c>
      <c r="AV921" s="56">
        <v>7</v>
      </c>
      <c r="AW921" s="56">
        <v>9</v>
      </c>
      <c r="AX921" s="56">
        <f t="shared" si="199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228">
        <f>Current!AK922</f>
        <v>0</v>
      </c>
      <c r="G922" s="242">
        <f>Current!AL922</f>
        <v>0</v>
      </c>
      <c r="H922" s="235">
        <f>Current!AM922</f>
        <v>0</v>
      </c>
      <c r="I922" s="228">
        <f>Infrastructure!AT922</f>
        <v>0</v>
      </c>
      <c r="J922" s="242">
        <f>Infrastructure!AU922</f>
        <v>0</v>
      </c>
      <c r="K922" s="235">
        <f>Infrastructure!AV922</f>
        <v>0</v>
      </c>
      <c r="L922" s="228">
        <f>'Allocations-in-Kind'!AK922</f>
        <v>0</v>
      </c>
      <c r="M922" s="242">
        <f>'Allocations-in-Kind'!AL922</f>
        <v>0</v>
      </c>
      <c r="N922" s="235">
        <f>'Allocations-in-Kind'!AM922</f>
        <v>0</v>
      </c>
      <c r="O922" s="228"/>
      <c r="P922" s="242"/>
      <c r="Q922" s="235"/>
      <c r="R922" s="228"/>
      <c r="S922" s="242"/>
      <c r="T922" s="235"/>
      <c r="U922" s="228">
        <v>0</v>
      </c>
      <c r="V922" s="242">
        <v>0</v>
      </c>
      <c r="W922" s="235">
        <v>0</v>
      </c>
      <c r="X922" s="228"/>
      <c r="Y922" s="242"/>
      <c r="Z922" s="235"/>
      <c r="AA922" s="228"/>
      <c r="AB922" s="242"/>
      <c r="AC922" s="235"/>
      <c r="AD922" s="228"/>
      <c r="AE922" s="242"/>
      <c r="AF922" s="235"/>
      <c r="AG922" s="228"/>
      <c r="AH922" s="242"/>
      <c r="AI922" s="235"/>
      <c r="AK922" s="228">
        <v>0</v>
      </c>
      <c r="AL922" s="242">
        <v>0</v>
      </c>
      <c r="AM922" s="235">
        <v>0</v>
      </c>
      <c r="AT922" s="216">
        <f t="shared" si="198"/>
        <v>0</v>
      </c>
      <c r="AV922" s="56">
        <v>7</v>
      </c>
      <c r="AW922" s="56">
        <v>9</v>
      </c>
      <c r="AX922" s="56">
        <f t="shared" si="199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228">
        <f>Current!AK923</f>
        <v>0</v>
      </c>
      <c r="G923" s="242">
        <f>Current!AL923</f>
        <v>0</v>
      </c>
      <c r="H923" s="235">
        <f>Current!AM923</f>
        <v>0</v>
      </c>
      <c r="I923" s="228">
        <f>Infrastructure!AT923</f>
        <v>0</v>
      </c>
      <c r="J923" s="242">
        <f>Infrastructure!AU923</f>
        <v>0</v>
      </c>
      <c r="K923" s="235">
        <f>Infrastructure!AV923</f>
        <v>0</v>
      </c>
      <c r="L923" s="228">
        <f>'Allocations-in-Kind'!AK923</f>
        <v>0</v>
      </c>
      <c r="M923" s="242">
        <f>'Allocations-in-Kind'!AL923</f>
        <v>0</v>
      </c>
      <c r="N923" s="235">
        <f>'Allocations-in-Kind'!AM923</f>
        <v>0</v>
      </c>
      <c r="O923" s="228"/>
      <c r="P923" s="242"/>
      <c r="Q923" s="235"/>
      <c r="R923" s="228"/>
      <c r="S923" s="242"/>
      <c r="T923" s="235"/>
      <c r="U923" s="228">
        <v>0</v>
      </c>
      <c r="V923" s="242">
        <v>0</v>
      </c>
      <c r="W923" s="235">
        <v>0</v>
      </c>
      <c r="X923" s="228"/>
      <c r="Y923" s="242"/>
      <c r="Z923" s="235"/>
      <c r="AA923" s="228"/>
      <c r="AB923" s="242"/>
      <c r="AC923" s="235"/>
      <c r="AD923" s="228"/>
      <c r="AE923" s="242"/>
      <c r="AF923" s="235"/>
      <c r="AG923" s="228"/>
      <c r="AH923" s="242"/>
      <c r="AI923" s="235"/>
      <c r="AK923" s="228">
        <v>0</v>
      </c>
      <c r="AL923" s="242">
        <v>0</v>
      </c>
      <c r="AM923" s="235">
        <v>0</v>
      </c>
      <c r="AT923" s="216">
        <f t="shared" si="198"/>
        <v>0</v>
      </c>
      <c r="AV923" s="56">
        <v>7</v>
      </c>
      <c r="AW923" s="56">
        <v>9</v>
      </c>
      <c r="AX923" s="56">
        <f t="shared" si="199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228">
        <f>Current!AK924</f>
        <v>0</v>
      </c>
      <c r="G924" s="242">
        <f>Current!AL924</f>
        <v>0</v>
      </c>
      <c r="H924" s="235">
        <f>Current!AM924</f>
        <v>0</v>
      </c>
      <c r="I924" s="228">
        <f>Infrastructure!AT924</f>
        <v>0</v>
      </c>
      <c r="J924" s="242">
        <f>Infrastructure!AU924</f>
        <v>0</v>
      </c>
      <c r="K924" s="235">
        <f>Infrastructure!AV924</f>
        <v>0</v>
      </c>
      <c r="L924" s="228">
        <f>'Allocations-in-Kind'!AK924</f>
        <v>0</v>
      </c>
      <c r="M924" s="242">
        <f>'Allocations-in-Kind'!AL924</f>
        <v>0</v>
      </c>
      <c r="N924" s="235">
        <f>'Allocations-in-Kind'!AM924</f>
        <v>0</v>
      </c>
      <c r="O924" s="228"/>
      <c r="P924" s="242"/>
      <c r="Q924" s="235"/>
      <c r="R924" s="228"/>
      <c r="S924" s="242"/>
      <c r="T924" s="235"/>
      <c r="U924" s="228">
        <v>0</v>
      </c>
      <c r="V924" s="242">
        <v>0</v>
      </c>
      <c r="W924" s="235">
        <v>0</v>
      </c>
      <c r="X924" s="228"/>
      <c r="Y924" s="242"/>
      <c r="Z924" s="235"/>
      <c r="AA924" s="228"/>
      <c r="AB924" s="242"/>
      <c r="AC924" s="235"/>
      <c r="AD924" s="228"/>
      <c r="AE924" s="242"/>
      <c r="AF924" s="235"/>
      <c r="AG924" s="228"/>
      <c r="AH924" s="242"/>
      <c r="AI924" s="235"/>
      <c r="AK924" s="228">
        <v>0</v>
      </c>
      <c r="AL924" s="242">
        <v>0</v>
      </c>
      <c r="AM924" s="235">
        <v>0</v>
      </c>
      <c r="AT924" s="216">
        <f t="shared" si="198"/>
        <v>0</v>
      </c>
      <c r="AV924" s="56">
        <v>7</v>
      </c>
      <c r="AW924" s="56">
        <v>9</v>
      </c>
      <c r="AX924" s="56">
        <f t="shared" si="199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228">
        <f>Current!AK925</f>
        <v>0</v>
      </c>
      <c r="G925" s="242">
        <f>Current!AL925</f>
        <v>0</v>
      </c>
      <c r="H925" s="235">
        <f>Current!AM925</f>
        <v>0</v>
      </c>
      <c r="I925" s="228">
        <f>Infrastructure!AT925</f>
        <v>0</v>
      </c>
      <c r="J925" s="242">
        <f>Infrastructure!AU925</f>
        <v>0</v>
      </c>
      <c r="K925" s="235">
        <f>Infrastructure!AV925</f>
        <v>0</v>
      </c>
      <c r="L925" s="228">
        <f>'Allocations-in-Kind'!AK925</f>
        <v>0</v>
      </c>
      <c r="M925" s="242">
        <f>'Allocations-in-Kind'!AL925</f>
        <v>0</v>
      </c>
      <c r="N925" s="235">
        <f>'Allocations-in-Kind'!AM925</f>
        <v>0</v>
      </c>
      <c r="O925" s="228"/>
      <c r="P925" s="242"/>
      <c r="Q925" s="235"/>
      <c r="R925" s="228"/>
      <c r="S925" s="242"/>
      <c r="T925" s="235"/>
      <c r="U925" s="228">
        <v>0</v>
      </c>
      <c r="V925" s="242">
        <v>0</v>
      </c>
      <c r="W925" s="235">
        <v>0</v>
      </c>
      <c r="X925" s="228"/>
      <c r="Y925" s="242"/>
      <c r="Z925" s="235"/>
      <c r="AA925" s="228"/>
      <c r="AB925" s="242"/>
      <c r="AC925" s="235"/>
      <c r="AD925" s="228"/>
      <c r="AE925" s="242"/>
      <c r="AF925" s="235"/>
      <c r="AG925" s="228"/>
      <c r="AH925" s="242"/>
      <c r="AI925" s="235"/>
      <c r="AK925" s="228">
        <v>0</v>
      </c>
      <c r="AL925" s="242">
        <v>0</v>
      </c>
      <c r="AM925" s="235">
        <v>0</v>
      </c>
      <c r="AT925" s="216">
        <f t="shared" si="198"/>
        <v>0</v>
      </c>
      <c r="AV925" s="56">
        <v>7</v>
      </c>
      <c r="AW925" s="56">
        <v>9</v>
      </c>
      <c r="AX925" s="56">
        <f t="shared" si="199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228">
        <f>Current!AK926</f>
        <v>0</v>
      </c>
      <c r="G926" s="242">
        <f>Current!AL926</f>
        <v>0</v>
      </c>
      <c r="H926" s="235">
        <f>Current!AM926</f>
        <v>0</v>
      </c>
      <c r="I926" s="228">
        <f>Infrastructure!AT926</f>
        <v>0</v>
      </c>
      <c r="J926" s="242">
        <f>Infrastructure!AU926</f>
        <v>0</v>
      </c>
      <c r="K926" s="235">
        <f>Infrastructure!AV926</f>
        <v>0</v>
      </c>
      <c r="L926" s="228">
        <f>'Allocations-in-Kind'!AK926</f>
        <v>0</v>
      </c>
      <c r="M926" s="242">
        <f>'Allocations-in-Kind'!AL926</f>
        <v>0</v>
      </c>
      <c r="N926" s="235">
        <f>'Allocations-in-Kind'!AM926</f>
        <v>0</v>
      </c>
      <c r="O926" s="228"/>
      <c r="P926" s="242"/>
      <c r="Q926" s="235"/>
      <c r="R926" s="228"/>
      <c r="S926" s="242"/>
      <c r="T926" s="235"/>
      <c r="U926" s="228">
        <v>0</v>
      </c>
      <c r="V926" s="242">
        <v>0</v>
      </c>
      <c r="W926" s="235">
        <v>0</v>
      </c>
      <c r="X926" s="228"/>
      <c r="Y926" s="242"/>
      <c r="Z926" s="235"/>
      <c r="AA926" s="228"/>
      <c r="AB926" s="242"/>
      <c r="AC926" s="235"/>
      <c r="AD926" s="228"/>
      <c r="AE926" s="242"/>
      <c r="AF926" s="235"/>
      <c r="AG926" s="228"/>
      <c r="AH926" s="242"/>
      <c r="AI926" s="235"/>
      <c r="AK926" s="228">
        <v>0</v>
      </c>
      <c r="AL926" s="242">
        <v>0</v>
      </c>
      <c r="AM926" s="235">
        <v>0</v>
      </c>
      <c r="AT926" s="216">
        <f t="shared" si="198"/>
        <v>0</v>
      </c>
      <c r="AV926" s="56">
        <v>7</v>
      </c>
      <c r="AW926" s="56">
        <v>9</v>
      </c>
      <c r="AX926" s="56">
        <f t="shared" si="199"/>
        <v>10</v>
      </c>
    </row>
    <row r="927" spans="2:50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228">
        <f>Current!AK927</f>
        <v>7573</v>
      </c>
      <c r="G927" s="242">
        <f>Current!AL927</f>
        <v>6500</v>
      </c>
      <c r="H927" s="235">
        <f>Current!AM927</f>
        <v>6500</v>
      </c>
      <c r="I927" s="228">
        <f>Infrastructure!AT927</f>
        <v>2122</v>
      </c>
      <c r="J927" s="242">
        <f>Infrastructure!AU927</f>
        <v>2130</v>
      </c>
      <c r="K927" s="235">
        <f>Infrastructure!AV927</f>
        <v>2208</v>
      </c>
      <c r="L927" s="228">
        <f>'Allocations-in-Kind'!AK927</f>
        <v>3512.9589452603473</v>
      </c>
      <c r="M927" s="242">
        <f>'Allocations-in-Kind'!AL927</f>
        <v>3000</v>
      </c>
      <c r="N927" s="235">
        <f>'Allocations-in-Kind'!AM927</f>
        <v>3000</v>
      </c>
      <c r="O927" s="228"/>
      <c r="P927" s="242"/>
      <c r="Q927" s="235"/>
      <c r="R927" s="228"/>
      <c r="S927" s="242"/>
      <c r="T927" s="235"/>
      <c r="U927" s="228">
        <v>102257</v>
      </c>
      <c r="V927" s="242">
        <v>105917</v>
      </c>
      <c r="W927" s="235">
        <v>109899</v>
      </c>
      <c r="X927" s="228"/>
      <c r="Y927" s="242"/>
      <c r="Z927" s="235"/>
      <c r="AA927" s="228"/>
      <c r="AB927" s="242"/>
      <c r="AC927" s="235"/>
      <c r="AD927" s="228"/>
      <c r="AE927" s="242"/>
      <c r="AF927" s="235"/>
      <c r="AG927" s="228"/>
      <c r="AH927" s="242"/>
      <c r="AI927" s="235"/>
      <c r="AK927" s="228">
        <v>115464.95894526035</v>
      </c>
      <c r="AL927" s="242">
        <v>117547</v>
      </c>
      <c r="AM927" s="235">
        <v>121607</v>
      </c>
      <c r="AT927" s="216">
        <f t="shared" si="198"/>
        <v>1</v>
      </c>
      <c r="AV927" s="56">
        <v>7</v>
      </c>
      <c r="AW927" s="56">
        <v>10</v>
      </c>
      <c r="AX927" s="56">
        <f t="shared" si="199"/>
        <v>1</v>
      </c>
    </row>
    <row r="928" spans="2:50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230">
        <f t="shared" ref="F928:T928" si="200">SUM(F917:F927)</f>
        <v>19604</v>
      </c>
      <c r="G928" s="244">
        <f t="shared" si="200"/>
        <v>14800</v>
      </c>
      <c r="H928" s="237">
        <f t="shared" si="200"/>
        <v>14800</v>
      </c>
      <c r="I928" s="230">
        <f t="shared" si="200"/>
        <v>282588</v>
      </c>
      <c r="J928" s="244">
        <f t="shared" si="200"/>
        <v>355826</v>
      </c>
      <c r="K928" s="237">
        <f t="shared" si="200"/>
        <v>398131</v>
      </c>
      <c r="L928" s="230">
        <f t="shared" si="200"/>
        <v>185260.95894526035</v>
      </c>
      <c r="M928" s="244">
        <f t="shared" si="200"/>
        <v>128897</v>
      </c>
      <c r="N928" s="237">
        <f t="shared" si="200"/>
        <v>162561</v>
      </c>
      <c r="O928" s="230">
        <f t="shared" si="200"/>
        <v>0</v>
      </c>
      <c r="P928" s="244">
        <f t="shared" si="200"/>
        <v>0</v>
      </c>
      <c r="Q928" s="237">
        <f t="shared" si="200"/>
        <v>0</v>
      </c>
      <c r="R928" s="230">
        <f t="shared" si="200"/>
        <v>0</v>
      </c>
      <c r="S928" s="244">
        <f t="shared" si="200"/>
        <v>0</v>
      </c>
      <c r="T928" s="237">
        <f t="shared" si="200"/>
        <v>0</v>
      </c>
      <c r="U928" s="230">
        <v>537281</v>
      </c>
      <c r="V928" s="244">
        <v>576109</v>
      </c>
      <c r="W928" s="237">
        <v>618818</v>
      </c>
      <c r="X928" s="230">
        <v>0</v>
      </c>
      <c r="Y928" s="244">
        <v>0</v>
      </c>
      <c r="Z928" s="237">
        <v>0</v>
      </c>
      <c r="AA928" s="230">
        <v>0</v>
      </c>
      <c r="AB928" s="244">
        <v>0</v>
      </c>
      <c r="AC928" s="237">
        <v>0</v>
      </c>
      <c r="AD928" s="230">
        <v>0</v>
      </c>
      <c r="AE928" s="244">
        <v>0</v>
      </c>
      <c r="AF928" s="237">
        <v>0</v>
      </c>
      <c r="AG928" s="230">
        <v>0</v>
      </c>
      <c r="AH928" s="244">
        <v>0</v>
      </c>
      <c r="AI928" s="237">
        <v>0</v>
      </c>
      <c r="AK928" s="230">
        <v>1024733.9589452604</v>
      </c>
      <c r="AL928" s="244">
        <v>1075632</v>
      </c>
      <c r="AM928" s="237">
        <v>1194310</v>
      </c>
      <c r="AT928" s="215">
        <f>IF(SUM(AT917:AT927)=0,0,1)</f>
        <v>1</v>
      </c>
    </row>
    <row r="929" spans="2:57" ht="15" customHeight="1">
      <c r="B929" s="65"/>
      <c r="C929" s="178"/>
      <c r="D929" s="176"/>
      <c r="E929" s="177"/>
      <c r="F929" s="228"/>
      <c r="G929" s="242"/>
      <c r="H929" s="235"/>
      <c r="I929" s="228"/>
      <c r="J929" s="242"/>
      <c r="K929" s="235"/>
      <c r="L929" s="228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235"/>
      <c r="AA929" s="228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AT928=0,0,1)</f>
        <v>1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228">
        <f>Current!AK930</f>
        <v>0</v>
      </c>
      <c r="G930" s="242">
        <f>Current!AL930</f>
        <v>0</v>
      </c>
      <c r="H930" s="235">
        <f>Current!AM930</f>
        <v>0</v>
      </c>
      <c r="I930" s="228">
        <f>Infrastructure!AT930</f>
        <v>0</v>
      </c>
      <c r="J930" s="242">
        <f>Infrastructure!AU930</f>
        <v>0</v>
      </c>
      <c r="K930" s="235">
        <f>Infrastructure!AV930</f>
        <v>0</v>
      </c>
      <c r="L930" s="228">
        <f>'Allocations-in-Kind'!AK930</f>
        <v>0</v>
      </c>
      <c r="M930" s="242">
        <f>'Allocations-in-Kind'!AL930</f>
        <v>0</v>
      </c>
      <c r="N930" s="235">
        <f>'Allocations-in-Kind'!AM930</f>
        <v>0</v>
      </c>
      <c r="O930" s="228"/>
      <c r="P930" s="242"/>
      <c r="Q930" s="235"/>
      <c r="R930" s="228"/>
      <c r="S930" s="242"/>
      <c r="T930" s="235"/>
      <c r="U930" s="228">
        <v>0</v>
      </c>
      <c r="V930" s="242">
        <v>0</v>
      </c>
      <c r="W930" s="235">
        <v>0</v>
      </c>
      <c r="X930" s="228"/>
      <c r="Y930" s="242"/>
      <c r="Z930" s="235"/>
      <c r="AA930" s="228"/>
      <c r="AB930" s="242"/>
      <c r="AC930" s="235"/>
      <c r="AD930" s="228"/>
      <c r="AE930" s="242"/>
      <c r="AF930" s="235"/>
      <c r="AG930" s="228"/>
      <c r="AH930" s="242"/>
      <c r="AI930" s="235"/>
      <c r="AK930" s="228">
        <v>0</v>
      </c>
      <c r="AL930" s="242">
        <v>0</v>
      </c>
      <c r="AM930" s="235">
        <v>0</v>
      </c>
      <c r="AT930" s="216">
        <f>IF(LEN(E930)&lt;2,0,1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228">
        <f>Current!AK931</f>
        <v>0</v>
      </c>
      <c r="G931" s="242">
        <f>Current!AL931</f>
        <v>0</v>
      </c>
      <c r="H931" s="235">
        <f>Current!AM931</f>
        <v>0</v>
      </c>
      <c r="I931" s="228">
        <f>Infrastructure!AT931</f>
        <v>0</v>
      </c>
      <c r="J931" s="242">
        <f>Infrastructure!AU931</f>
        <v>0</v>
      </c>
      <c r="K931" s="235">
        <f>Infrastructure!AV931</f>
        <v>0</v>
      </c>
      <c r="L931" s="228">
        <f>'Allocations-in-Kind'!AK931</f>
        <v>0</v>
      </c>
      <c r="M931" s="242">
        <f>'Allocations-in-Kind'!AL931</f>
        <v>0</v>
      </c>
      <c r="N931" s="235">
        <f>'Allocations-in-Kind'!AM931</f>
        <v>0</v>
      </c>
      <c r="O931" s="228"/>
      <c r="P931" s="242"/>
      <c r="Q931" s="235"/>
      <c r="R931" s="228"/>
      <c r="S931" s="242"/>
      <c r="T931" s="235"/>
      <c r="U931" s="228">
        <v>0</v>
      </c>
      <c r="V931" s="242">
        <v>0</v>
      </c>
      <c r="W931" s="235">
        <v>0</v>
      </c>
      <c r="X931" s="228"/>
      <c r="Y931" s="242"/>
      <c r="Z931" s="235"/>
      <c r="AA931" s="228"/>
      <c r="AB931" s="242"/>
      <c r="AC931" s="235"/>
      <c r="AD931" s="228"/>
      <c r="AE931" s="242"/>
      <c r="AF931" s="235"/>
      <c r="AG931" s="228"/>
      <c r="AH931" s="242"/>
      <c r="AI931" s="235"/>
      <c r="AK931" s="228">
        <v>0</v>
      </c>
      <c r="AL931" s="242">
        <v>0</v>
      </c>
      <c r="AM931" s="235">
        <v>0</v>
      </c>
      <c r="AT931" s="216">
        <f t="shared" ref="AT931:AT940" si="201">IF(LEN(E931)&lt;2,0,1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228">
        <f>Current!AK932</f>
        <v>0</v>
      </c>
      <c r="G932" s="242">
        <f>Current!AL932</f>
        <v>0</v>
      </c>
      <c r="H932" s="235">
        <f>Current!AM932</f>
        <v>0</v>
      </c>
      <c r="I932" s="228">
        <f>Infrastructure!AT932</f>
        <v>0</v>
      </c>
      <c r="J932" s="242">
        <f>Infrastructure!AU932</f>
        <v>0</v>
      </c>
      <c r="K932" s="235">
        <f>Infrastructure!AV932</f>
        <v>0</v>
      </c>
      <c r="L932" s="228">
        <f>'Allocations-in-Kind'!AK932</f>
        <v>0</v>
      </c>
      <c r="M932" s="242">
        <f>'Allocations-in-Kind'!AL932</f>
        <v>0</v>
      </c>
      <c r="N932" s="235">
        <f>'Allocations-in-Kind'!AM932</f>
        <v>0</v>
      </c>
      <c r="O932" s="228"/>
      <c r="P932" s="242"/>
      <c r="Q932" s="235"/>
      <c r="R932" s="228"/>
      <c r="S932" s="242"/>
      <c r="T932" s="235"/>
      <c r="U932" s="228">
        <v>0</v>
      </c>
      <c r="V932" s="242">
        <v>0</v>
      </c>
      <c r="W932" s="235">
        <v>0</v>
      </c>
      <c r="X932" s="228"/>
      <c r="Y932" s="242"/>
      <c r="Z932" s="235"/>
      <c r="AA932" s="228"/>
      <c r="AB932" s="242"/>
      <c r="AC932" s="235"/>
      <c r="AD932" s="228"/>
      <c r="AE932" s="242"/>
      <c r="AF932" s="235"/>
      <c r="AG932" s="228"/>
      <c r="AH932" s="242"/>
      <c r="AI932" s="235"/>
      <c r="AK932" s="228">
        <v>0</v>
      </c>
      <c r="AL932" s="242">
        <v>0</v>
      </c>
      <c r="AM932" s="235">
        <v>0</v>
      </c>
      <c r="AT932" s="216">
        <f t="shared" si="201"/>
        <v>0</v>
      </c>
      <c r="AV932" s="56">
        <v>7</v>
      </c>
      <c r="AW932" s="56">
        <v>11</v>
      </c>
      <c r="AX932" s="56">
        <f t="shared" ref="AX932:AX940" si="202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228">
        <f>Current!AK933</f>
        <v>0</v>
      </c>
      <c r="G933" s="242">
        <f>Current!AL933</f>
        <v>0</v>
      </c>
      <c r="H933" s="235">
        <f>Current!AM933</f>
        <v>0</v>
      </c>
      <c r="I933" s="228">
        <f>Infrastructure!AT933</f>
        <v>0</v>
      </c>
      <c r="J933" s="242">
        <f>Infrastructure!AU933</f>
        <v>0</v>
      </c>
      <c r="K933" s="235">
        <f>Infrastructure!AV933</f>
        <v>0</v>
      </c>
      <c r="L933" s="228">
        <f>'Allocations-in-Kind'!AK933</f>
        <v>0</v>
      </c>
      <c r="M933" s="242">
        <f>'Allocations-in-Kind'!AL933</f>
        <v>0</v>
      </c>
      <c r="N933" s="235">
        <f>'Allocations-in-Kind'!AM933</f>
        <v>0</v>
      </c>
      <c r="O933" s="228"/>
      <c r="P933" s="242"/>
      <c r="Q933" s="235"/>
      <c r="R933" s="228"/>
      <c r="S933" s="242"/>
      <c r="T933" s="235"/>
      <c r="U933" s="228">
        <v>0</v>
      </c>
      <c r="V933" s="242">
        <v>0</v>
      </c>
      <c r="W933" s="235">
        <v>0</v>
      </c>
      <c r="X933" s="228"/>
      <c r="Y933" s="242"/>
      <c r="Z933" s="235"/>
      <c r="AA933" s="228"/>
      <c r="AB933" s="242"/>
      <c r="AC933" s="235"/>
      <c r="AD933" s="228"/>
      <c r="AE933" s="242"/>
      <c r="AF933" s="235"/>
      <c r="AG933" s="228"/>
      <c r="AH933" s="242"/>
      <c r="AI933" s="235"/>
      <c r="AK933" s="228">
        <v>0</v>
      </c>
      <c r="AL933" s="242">
        <v>0</v>
      </c>
      <c r="AM933" s="235">
        <v>0</v>
      </c>
      <c r="AT933" s="216">
        <f t="shared" si="201"/>
        <v>0</v>
      </c>
      <c r="AV933" s="56">
        <v>7</v>
      </c>
      <c r="AW933" s="56">
        <v>11</v>
      </c>
      <c r="AX933" s="56">
        <f t="shared" si="202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228">
        <f>Current!AK934</f>
        <v>0</v>
      </c>
      <c r="G934" s="242">
        <f>Current!AL934</f>
        <v>0</v>
      </c>
      <c r="H934" s="235">
        <f>Current!AM934</f>
        <v>0</v>
      </c>
      <c r="I934" s="228">
        <f>Infrastructure!AT934</f>
        <v>0</v>
      </c>
      <c r="J934" s="242">
        <f>Infrastructure!AU934</f>
        <v>0</v>
      </c>
      <c r="K934" s="235">
        <f>Infrastructure!AV934</f>
        <v>0</v>
      </c>
      <c r="L934" s="228">
        <f>'Allocations-in-Kind'!AK934</f>
        <v>0</v>
      </c>
      <c r="M934" s="242">
        <f>'Allocations-in-Kind'!AL934</f>
        <v>0</v>
      </c>
      <c r="N934" s="235">
        <f>'Allocations-in-Kind'!AM934</f>
        <v>0</v>
      </c>
      <c r="O934" s="228"/>
      <c r="P934" s="242"/>
      <c r="Q934" s="235"/>
      <c r="R934" s="228"/>
      <c r="S934" s="242"/>
      <c r="T934" s="235"/>
      <c r="U934" s="228">
        <v>0</v>
      </c>
      <c r="V934" s="242">
        <v>0</v>
      </c>
      <c r="W934" s="235">
        <v>0</v>
      </c>
      <c r="X934" s="228"/>
      <c r="Y934" s="242"/>
      <c r="Z934" s="235"/>
      <c r="AA934" s="228"/>
      <c r="AB934" s="242"/>
      <c r="AC934" s="235"/>
      <c r="AD934" s="228"/>
      <c r="AE934" s="242"/>
      <c r="AF934" s="235"/>
      <c r="AG934" s="228"/>
      <c r="AH934" s="242"/>
      <c r="AI934" s="235"/>
      <c r="AK934" s="228">
        <v>0</v>
      </c>
      <c r="AL934" s="242">
        <v>0</v>
      </c>
      <c r="AM934" s="235">
        <v>0</v>
      </c>
      <c r="AT934" s="216">
        <f t="shared" si="201"/>
        <v>0</v>
      </c>
      <c r="AV934" s="56">
        <v>7</v>
      </c>
      <c r="AW934" s="56">
        <v>11</v>
      </c>
      <c r="AX934" s="56">
        <f t="shared" si="202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228">
        <f>Current!AK935</f>
        <v>0</v>
      </c>
      <c r="G935" s="242">
        <f>Current!AL935</f>
        <v>0</v>
      </c>
      <c r="H935" s="235">
        <f>Current!AM935</f>
        <v>0</v>
      </c>
      <c r="I935" s="228">
        <f>Infrastructure!AT935</f>
        <v>0</v>
      </c>
      <c r="J935" s="242">
        <f>Infrastructure!AU935</f>
        <v>0</v>
      </c>
      <c r="K935" s="235">
        <f>Infrastructure!AV935</f>
        <v>0</v>
      </c>
      <c r="L935" s="228">
        <f>'Allocations-in-Kind'!AK935</f>
        <v>0</v>
      </c>
      <c r="M935" s="242">
        <f>'Allocations-in-Kind'!AL935</f>
        <v>0</v>
      </c>
      <c r="N935" s="235">
        <f>'Allocations-in-Kind'!AM935</f>
        <v>0</v>
      </c>
      <c r="O935" s="228"/>
      <c r="P935" s="242"/>
      <c r="Q935" s="235"/>
      <c r="R935" s="228"/>
      <c r="S935" s="242"/>
      <c r="T935" s="235"/>
      <c r="U935" s="228">
        <v>0</v>
      </c>
      <c r="V935" s="242">
        <v>0</v>
      </c>
      <c r="W935" s="235">
        <v>0</v>
      </c>
      <c r="X935" s="228"/>
      <c r="Y935" s="242"/>
      <c r="Z935" s="235"/>
      <c r="AA935" s="228"/>
      <c r="AB935" s="242"/>
      <c r="AC935" s="235"/>
      <c r="AD935" s="228"/>
      <c r="AE935" s="242"/>
      <c r="AF935" s="235"/>
      <c r="AG935" s="228"/>
      <c r="AH935" s="242"/>
      <c r="AI935" s="235"/>
      <c r="AK935" s="228">
        <v>0</v>
      </c>
      <c r="AL935" s="242">
        <v>0</v>
      </c>
      <c r="AM935" s="235">
        <v>0</v>
      </c>
      <c r="AT935" s="216">
        <f t="shared" si="201"/>
        <v>0</v>
      </c>
      <c r="AV935" s="56">
        <v>7</v>
      </c>
      <c r="AW935" s="56">
        <v>11</v>
      </c>
      <c r="AX935" s="56">
        <f t="shared" si="202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228">
        <f>Current!AK936</f>
        <v>0</v>
      </c>
      <c r="G936" s="242">
        <f>Current!AL936</f>
        <v>0</v>
      </c>
      <c r="H936" s="235">
        <f>Current!AM936</f>
        <v>0</v>
      </c>
      <c r="I936" s="228">
        <f>Infrastructure!AT936</f>
        <v>0</v>
      </c>
      <c r="J936" s="242">
        <f>Infrastructure!AU936</f>
        <v>0</v>
      </c>
      <c r="K936" s="235">
        <f>Infrastructure!AV936</f>
        <v>0</v>
      </c>
      <c r="L936" s="228">
        <f>'Allocations-in-Kind'!AK936</f>
        <v>0</v>
      </c>
      <c r="M936" s="242">
        <f>'Allocations-in-Kind'!AL936</f>
        <v>0</v>
      </c>
      <c r="N936" s="235">
        <f>'Allocations-in-Kind'!AM936</f>
        <v>0</v>
      </c>
      <c r="O936" s="228"/>
      <c r="P936" s="242"/>
      <c r="Q936" s="235"/>
      <c r="R936" s="228"/>
      <c r="S936" s="242"/>
      <c r="T936" s="235"/>
      <c r="U936" s="228">
        <v>0</v>
      </c>
      <c r="V936" s="242">
        <v>0</v>
      </c>
      <c r="W936" s="235">
        <v>0</v>
      </c>
      <c r="X936" s="228"/>
      <c r="Y936" s="242"/>
      <c r="Z936" s="235"/>
      <c r="AA936" s="228"/>
      <c r="AB936" s="242"/>
      <c r="AC936" s="235"/>
      <c r="AD936" s="228"/>
      <c r="AE936" s="242"/>
      <c r="AF936" s="235"/>
      <c r="AG936" s="228"/>
      <c r="AH936" s="242"/>
      <c r="AI936" s="235"/>
      <c r="AK936" s="228">
        <v>0</v>
      </c>
      <c r="AL936" s="242">
        <v>0</v>
      </c>
      <c r="AM936" s="235">
        <v>0</v>
      </c>
      <c r="AT936" s="216">
        <f t="shared" si="201"/>
        <v>0</v>
      </c>
      <c r="AV936" s="56">
        <v>7</v>
      </c>
      <c r="AW936" s="56">
        <v>11</v>
      </c>
      <c r="AX936" s="56">
        <f t="shared" si="202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228">
        <f>Current!AK937</f>
        <v>0</v>
      </c>
      <c r="G937" s="242">
        <f>Current!AL937</f>
        <v>0</v>
      </c>
      <c r="H937" s="235">
        <f>Current!AM937</f>
        <v>0</v>
      </c>
      <c r="I937" s="228">
        <f>Infrastructure!AT937</f>
        <v>0</v>
      </c>
      <c r="J937" s="242">
        <f>Infrastructure!AU937</f>
        <v>0</v>
      </c>
      <c r="K937" s="235">
        <f>Infrastructure!AV937</f>
        <v>0</v>
      </c>
      <c r="L937" s="228">
        <f>'Allocations-in-Kind'!AK937</f>
        <v>0</v>
      </c>
      <c r="M937" s="242">
        <f>'Allocations-in-Kind'!AL937</f>
        <v>0</v>
      </c>
      <c r="N937" s="235">
        <f>'Allocations-in-Kind'!AM937</f>
        <v>0</v>
      </c>
      <c r="O937" s="228"/>
      <c r="P937" s="242"/>
      <c r="Q937" s="235"/>
      <c r="R937" s="228"/>
      <c r="S937" s="242"/>
      <c r="T937" s="235"/>
      <c r="U937" s="228">
        <v>0</v>
      </c>
      <c r="V937" s="242">
        <v>0</v>
      </c>
      <c r="W937" s="235">
        <v>0</v>
      </c>
      <c r="X937" s="228"/>
      <c r="Y937" s="242"/>
      <c r="Z937" s="235"/>
      <c r="AA937" s="228"/>
      <c r="AB937" s="242"/>
      <c r="AC937" s="235"/>
      <c r="AD937" s="228"/>
      <c r="AE937" s="242"/>
      <c r="AF937" s="235"/>
      <c r="AG937" s="228"/>
      <c r="AH937" s="242"/>
      <c r="AI937" s="235"/>
      <c r="AK937" s="228">
        <v>0</v>
      </c>
      <c r="AL937" s="242">
        <v>0</v>
      </c>
      <c r="AM937" s="235">
        <v>0</v>
      </c>
      <c r="AT937" s="216">
        <f t="shared" si="201"/>
        <v>0</v>
      </c>
      <c r="AV937" s="56">
        <v>7</v>
      </c>
      <c r="AW937" s="56">
        <v>11</v>
      </c>
      <c r="AX937" s="56">
        <f t="shared" si="202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228">
        <f>Current!AK938</f>
        <v>0</v>
      </c>
      <c r="G938" s="242">
        <f>Current!AL938</f>
        <v>0</v>
      </c>
      <c r="H938" s="235">
        <f>Current!AM938</f>
        <v>0</v>
      </c>
      <c r="I938" s="228">
        <f>Infrastructure!AT938</f>
        <v>0</v>
      </c>
      <c r="J938" s="242">
        <f>Infrastructure!AU938</f>
        <v>0</v>
      </c>
      <c r="K938" s="235">
        <f>Infrastructure!AV938</f>
        <v>0</v>
      </c>
      <c r="L938" s="228">
        <f>'Allocations-in-Kind'!AK938</f>
        <v>0</v>
      </c>
      <c r="M938" s="242">
        <f>'Allocations-in-Kind'!AL938</f>
        <v>0</v>
      </c>
      <c r="N938" s="235">
        <f>'Allocations-in-Kind'!AM938</f>
        <v>0</v>
      </c>
      <c r="O938" s="228"/>
      <c r="P938" s="242"/>
      <c r="Q938" s="235"/>
      <c r="R938" s="228"/>
      <c r="S938" s="242"/>
      <c r="T938" s="235"/>
      <c r="U938" s="228">
        <v>0</v>
      </c>
      <c r="V938" s="242">
        <v>0</v>
      </c>
      <c r="W938" s="235">
        <v>0</v>
      </c>
      <c r="X938" s="228"/>
      <c r="Y938" s="242"/>
      <c r="Z938" s="235"/>
      <c r="AA938" s="228"/>
      <c r="AB938" s="242"/>
      <c r="AC938" s="235"/>
      <c r="AD938" s="228"/>
      <c r="AE938" s="242"/>
      <c r="AF938" s="235"/>
      <c r="AG938" s="228"/>
      <c r="AH938" s="242"/>
      <c r="AI938" s="235"/>
      <c r="AJ938" s="56"/>
      <c r="AK938" s="228">
        <v>0</v>
      </c>
      <c r="AL938" s="242">
        <v>0</v>
      </c>
      <c r="AM938" s="235">
        <v>0</v>
      </c>
      <c r="AN938" s="56"/>
      <c r="AO938" s="56"/>
      <c r="AP938" s="56"/>
      <c r="AQ938" s="56"/>
      <c r="AR938" s="56"/>
      <c r="AS938" s="56"/>
      <c r="AT938" s="216">
        <f t="shared" si="201"/>
        <v>0</v>
      </c>
      <c r="AV938" s="56">
        <v>7</v>
      </c>
      <c r="AW938" s="56">
        <v>11</v>
      </c>
      <c r="AX938" s="56">
        <f t="shared" si="202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228">
        <f>Current!AK939</f>
        <v>0</v>
      </c>
      <c r="G939" s="242">
        <f>Current!AL939</f>
        <v>0</v>
      </c>
      <c r="H939" s="235">
        <f>Current!AM939</f>
        <v>0</v>
      </c>
      <c r="I939" s="228">
        <f>Infrastructure!AT939</f>
        <v>0</v>
      </c>
      <c r="J939" s="242">
        <f>Infrastructure!AU939</f>
        <v>0</v>
      </c>
      <c r="K939" s="235">
        <f>Infrastructure!AV939</f>
        <v>0</v>
      </c>
      <c r="L939" s="228">
        <f>'Allocations-in-Kind'!AK939</f>
        <v>0</v>
      </c>
      <c r="M939" s="242">
        <f>'Allocations-in-Kind'!AL939</f>
        <v>0</v>
      </c>
      <c r="N939" s="235">
        <f>'Allocations-in-Kind'!AM939</f>
        <v>0</v>
      </c>
      <c r="O939" s="228"/>
      <c r="P939" s="242"/>
      <c r="Q939" s="235"/>
      <c r="R939" s="228"/>
      <c r="S939" s="242"/>
      <c r="T939" s="235"/>
      <c r="U939" s="228">
        <v>0</v>
      </c>
      <c r="V939" s="242">
        <v>0</v>
      </c>
      <c r="W939" s="235">
        <v>0</v>
      </c>
      <c r="X939" s="228"/>
      <c r="Y939" s="242"/>
      <c r="Z939" s="235"/>
      <c r="AA939" s="228"/>
      <c r="AB939" s="242"/>
      <c r="AC939" s="235"/>
      <c r="AD939" s="228"/>
      <c r="AE939" s="242"/>
      <c r="AF939" s="235"/>
      <c r="AG939" s="228"/>
      <c r="AH939" s="242"/>
      <c r="AI939" s="235"/>
      <c r="AK939" s="228">
        <v>0</v>
      </c>
      <c r="AL939" s="242">
        <v>0</v>
      </c>
      <c r="AM939" s="235">
        <v>0</v>
      </c>
      <c r="AT939" s="216">
        <f t="shared" si="201"/>
        <v>0</v>
      </c>
      <c r="AV939" s="56">
        <v>7</v>
      </c>
      <c r="AW939" s="56">
        <v>11</v>
      </c>
      <c r="AX939" s="56">
        <f t="shared" si="202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228">
        <f>Current!AK940</f>
        <v>0</v>
      </c>
      <c r="G940" s="242">
        <f>Current!AL940</f>
        <v>0</v>
      </c>
      <c r="H940" s="235">
        <f>Current!AM940</f>
        <v>0</v>
      </c>
      <c r="I940" s="228">
        <f>Infrastructure!AT940</f>
        <v>0</v>
      </c>
      <c r="J940" s="242">
        <f>Infrastructure!AU940</f>
        <v>0</v>
      </c>
      <c r="K940" s="235">
        <f>Infrastructure!AV940</f>
        <v>0</v>
      </c>
      <c r="L940" s="228">
        <f>'Allocations-in-Kind'!AK940</f>
        <v>0</v>
      </c>
      <c r="M940" s="242">
        <f>'Allocations-in-Kind'!AL940</f>
        <v>0</v>
      </c>
      <c r="N940" s="235">
        <f>'Allocations-in-Kind'!AM940</f>
        <v>0</v>
      </c>
      <c r="O940" s="228"/>
      <c r="P940" s="242"/>
      <c r="Q940" s="235"/>
      <c r="R940" s="228"/>
      <c r="S940" s="242"/>
      <c r="T940" s="235"/>
      <c r="U940" s="228">
        <v>0</v>
      </c>
      <c r="V940" s="242">
        <v>0</v>
      </c>
      <c r="W940" s="235">
        <v>0</v>
      </c>
      <c r="X940" s="228"/>
      <c r="Y940" s="242"/>
      <c r="Z940" s="235"/>
      <c r="AA940" s="228"/>
      <c r="AB940" s="242"/>
      <c r="AC940" s="235"/>
      <c r="AD940" s="228"/>
      <c r="AE940" s="242"/>
      <c r="AF940" s="235"/>
      <c r="AG940" s="228"/>
      <c r="AH940" s="242"/>
      <c r="AI940" s="235"/>
      <c r="AK940" s="228">
        <v>0</v>
      </c>
      <c r="AL940" s="242">
        <v>0</v>
      </c>
      <c r="AM940" s="235">
        <v>0</v>
      </c>
      <c r="AT940" s="216">
        <f t="shared" si="201"/>
        <v>0</v>
      </c>
      <c r="AV940" s="56">
        <v>7</v>
      </c>
      <c r="AW940" s="56">
        <v>12</v>
      </c>
      <c r="AX940" s="56">
        <f t="shared" si="202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230">
        <f t="shared" ref="F941:T941" si="203">SUM(F930:F940)</f>
        <v>0</v>
      </c>
      <c r="G941" s="244">
        <f t="shared" si="203"/>
        <v>0</v>
      </c>
      <c r="H941" s="237">
        <f t="shared" si="203"/>
        <v>0</v>
      </c>
      <c r="I941" s="230">
        <f t="shared" si="203"/>
        <v>0</v>
      </c>
      <c r="J941" s="244">
        <f t="shared" si="203"/>
        <v>0</v>
      </c>
      <c r="K941" s="237">
        <f t="shared" si="203"/>
        <v>0</v>
      </c>
      <c r="L941" s="230">
        <f t="shared" si="203"/>
        <v>0</v>
      </c>
      <c r="M941" s="244">
        <f t="shared" si="203"/>
        <v>0</v>
      </c>
      <c r="N941" s="237">
        <f t="shared" si="203"/>
        <v>0</v>
      </c>
      <c r="O941" s="230">
        <f t="shared" si="203"/>
        <v>0</v>
      </c>
      <c r="P941" s="244">
        <f t="shared" si="203"/>
        <v>0</v>
      </c>
      <c r="Q941" s="237">
        <f t="shared" si="203"/>
        <v>0</v>
      </c>
      <c r="R941" s="230">
        <f t="shared" si="203"/>
        <v>0</v>
      </c>
      <c r="S941" s="244">
        <f t="shared" si="203"/>
        <v>0</v>
      </c>
      <c r="T941" s="237">
        <f t="shared" si="203"/>
        <v>0</v>
      </c>
      <c r="U941" s="230">
        <v>0</v>
      </c>
      <c r="V941" s="244">
        <v>0</v>
      </c>
      <c r="W941" s="237">
        <v>0</v>
      </c>
      <c r="X941" s="230">
        <v>0</v>
      </c>
      <c r="Y941" s="244">
        <v>0</v>
      </c>
      <c r="Z941" s="237">
        <v>0</v>
      </c>
      <c r="AA941" s="230">
        <v>0</v>
      </c>
      <c r="AB941" s="244">
        <v>0</v>
      </c>
      <c r="AC941" s="237">
        <v>0</v>
      </c>
      <c r="AD941" s="230">
        <v>0</v>
      </c>
      <c r="AE941" s="244">
        <v>0</v>
      </c>
      <c r="AF941" s="237">
        <v>0</v>
      </c>
      <c r="AG941" s="230">
        <v>0</v>
      </c>
      <c r="AH941" s="244">
        <v>0</v>
      </c>
      <c r="AI941" s="237">
        <v>0</v>
      </c>
      <c r="AK941" s="230">
        <v>0</v>
      </c>
      <c r="AL941" s="244">
        <v>0</v>
      </c>
      <c r="AM941" s="237">
        <v>0</v>
      </c>
      <c r="AT941" s="215">
        <f>IF(SUM(AT930:AT940)=0,0,1)</f>
        <v>0</v>
      </c>
    </row>
    <row r="942" spans="2:57" ht="15" hidden="1" customHeight="1">
      <c r="B942" s="65"/>
      <c r="C942" s="178"/>
      <c r="D942" s="176"/>
      <c r="E942" s="177"/>
      <c r="F942" s="228"/>
      <c r="G942" s="242"/>
      <c r="H942" s="235"/>
      <c r="I942" s="228"/>
      <c r="J942" s="242"/>
      <c r="K942" s="235"/>
      <c r="L942" s="228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235"/>
      <c r="AA942" s="228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AT941=0,0,1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228">
        <f>Current!AK943</f>
        <v>0</v>
      </c>
      <c r="G943" s="242">
        <f>Current!AL943</f>
        <v>0</v>
      </c>
      <c r="H943" s="235">
        <f>Current!AM943</f>
        <v>0</v>
      </c>
      <c r="I943" s="228">
        <f>Infrastructure!AT943</f>
        <v>0</v>
      </c>
      <c r="J943" s="242">
        <f>Infrastructure!AU943</f>
        <v>0</v>
      </c>
      <c r="K943" s="235">
        <f>Infrastructure!AV943</f>
        <v>0</v>
      </c>
      <c r="L943" s="228">
        <f>'Allocations-in-Kind'!AK943</f>
        <v>0</v>
      </c>
      <c r="M943" s="242">
        <f>'Allocations-in-Kind'!AL943</f>
        <v>0</v>
      </c>
      <c r="N943" s="235">
        <f>'Allocations-in-Kind'!AM943</f>
        <v>0</v>
      </c>
      <c r="O943" s="228"/>
      <c r="P943" s="242"/>
      <c r="Q943" s="235"/>
      <c r="R943" s="228"/>
      <c r="S943" s="242"/>
      <c r="T943" s="235"/>
      <c r="U943" s="228">
        <v>0</v>
      </c>
      <c r="V943" s="242">
        <v>0</v>
      </c>
      <c r="W943" s="235">
        <v>0</v>
      </c>
      <c r="X943" s="228"/>
      <c r="Y943" s="242"/>
      <c r="Z943" s="235"/>
      <c r="AA943" s="228"/>
      <c r="AB943" s="242"/>
      <c r="AC943" s="235"/>
      <c r="AD943" s="228"/>
      <c r="AE943" s="242"/>
      <c r="AF943" s="235"/>
      <c r="AG943" s="228"/>
      <c r="AH943" s="242"/>
      <c r="AI943" s="235"/>
      <c r="AK943" s="228">
        <v>0</v>
      </c>
      <c r="AL943" s="242">
        <v>0</v>
      </c>
      <c r="AM943" s="235">
        <v>0</v>
      </c>
      <c r="AT943" s="216">
        <f>IF(LEN(E943)&lt;2,0,1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228">
        <f>Current!AK944</f>
        <v>0</v>
      </c>
      <c r="G944" s="242">
        <f>Current!AL944</f>
        <v>0</v>
      </c>
      <c r="H944" s="235">
        <f>Current!AM944</f>
        <v>0</v>
      </c>
      <c r="I944" s="228">
        <f>Infrastructure!AT944</f>
        <v>0</v>
      </c>
      <c r="J944" s="242">
        <f>Infrastructure!AU944</f>
        <v>0</v>
      </c>
      <c r="K944" s="235">
        <f>Infrastructure!AV944</f>
        <v>0</v>
      </c>
      <c r="L944" s="228">
        <f>'Allocations-in-Kind'!AK944</f>
        <v>0</v>
      </c>
      <c r="M944" s="242">
        <f>'Allocations-in-Kind'!AL944</f>
        <v>0</v>
      </c>
      <c r="N944" s="235">
        <f>'Allocations-in-Kind'!AM944</f>
        <v>0</v>
      </c>
      <c r="O944" s="228"/>
      <c r="P944" s="242"/>
      <c r="Q944" s="235"/>
      <c r="R944" s="228"/>
      <c r="S944" s="242"/>
      <c r="T944" s="235"/>
      <c r="U944" s="228">
        <v>0</v>
      </c>
      <c r="V944" s="242">
        <v>0</v>
      </c>
      <c r="W944" s="235">
        <v>0</v>
      </c>
      <c r="X944" s="228"/>
      <c r="Y944" s="242"/>
      <c r="Z944" s="235"/>
      <c r="AA944" s="228"/>
      <c r="AB944" s="242"/>
      <c r="AC944" s="235"/>
      <c r="AD944" s="228"/>
      <c r="AE944" s="242"/>
      <c r="AF944" s="235"/>
      <c r="AG944" s="228"/>
      <c r="AH944" s="242"/>
      <c r="AI944" s="235"/>
      <c r="AK944" s="228">
        <v>0</v>
      </c>
      <c r="AL944" s="242">
        <v>0</v>
      </c>
      <c r="AM944" s="235">
        <v>0</v>
      </c>
      <c r="AT944" s="216">
        <f t="shared" ref="AT944:AT953" si="204">IF(LEN(E944)&lt;2,0,1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228">
        <f>Current!AK945</f>
        <v>0</v>
      </c>
      <c r="G945" s="242">
        <f>Current!AL945</f>
        <v>0</v>
      </c>
      <c r="H945" s="235">
        <f>Current!AM945</f>
        <v>0</v>
      </c>
      <c r="I945" s="228">
        <f>Infrastructure!AT945</f>
        <v>0</v>
      </c>
      <c r="J945" s="242">
        <f>Infrastructure!AU945</f>
        <v>0</v>
      </c>
      <c r="K945" s="235">
        <f>Infrastructure!AV945</f>
        <v>0</v>
      </c>
      <c r="L945" s="228">
        <f>'Allocations-in-Kind'!AK945</f>
        <v>0</v>
      </c>
      <c r="M945" s="242">
        <f>'Allocations-in-Kind'!AL945</f>
        <v>0</v>
      </c>
      <c r="N945" s="235">
        <f>'Allocations-in-Kind'!AM945</f>
        <v>0</v>
      </c>
      <c r="O945" s="228"/>
      <c r="P945" s="242"/>
      <c r="Q945" s="235"/>
      <c r="R945" s="228"/>
      <c r="S945" s="242"/>
      <c r="T945" s="235"/>
      <c r="U945" s="228">
        <v>0</v>
      </c>
      <c r="V945" s="242">
        <v>0</v>
      </c>
      <c r="W945" s="235">
        <v>0</v>
      </c>
      <c r="X945" s="228"/>
      <c r="Y945" s="242"/>
      <c r="Z945" s="235"/>
      <c r="AA945" s="228"/>
      <c r="AB945" s="242"/>
      <c r="AC945" s="235"/>
      <c r="AD945" s="228"/>
      <c r="AE945" s="242"/>
      <c r="AF945" s="235"/>
      <c r="AG945" s="228"/>
      <c r="AH945" s="242"/>
      <c r="AI945" s="235"/>
      <c r="AK945" s="228">
        <v>0</v>
      </c>
      <c r="AL945" s="242">
        <v>0</v>
      </c>
      <c r="AM945" s="235">
        <v>0</v>
      </c>
      <c r="AT945" s="216">
        <f t="shared" si="204"/>
        <v>0</v>
      </c>
      <c r="AV945" s="56">
        <v>7</v>
      </c>
      <c r="AW945" s="56">
        <v>13</v>
      </c>
      <c r="AX945" s="56">
        <f t="shared" ref="AX945:AX953" si="205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228">
        <f>Current!AK946</f>
        <v>0</v>
      </c>
      <c r="G946" s="242">
        <f>Current!AL946</f>
        <v>0</v>
      </c>
      <c r="H946" s="235">
        <f>Current!AM946</f>
        <v>0</v>
      </c>
      <c r="I946" s="228">
        <f>Infrastructure!AT946</f>
        <v>0</v>
      </c>
      <c r="J946" s="242">
        <f>Infrastructure!AU946</f>
        <v>0</v>
      </c>
      <c r="K946" s="235">
        <f>Infrastructure!AV946</f>
        <v>0</v>
      </c>
      <c r="L946" s="228">
        <f>'Allocations-in-Kind'!AK946</f>
        <v>0</v>
      </c>
      <c r="M946" s="242">
        <f>'Allocations-in-Kind'!AL946</f>
        <v>0</v>
      </c>
      <c r="N946" s="235">
        <f>'Allocations-in-Kind'!AM946</f>
        <v>0</v>
      </c>
      <c r="O946" s="228"/>
      <c r="P946" s="242"/>
      <c r="Q946" s="235"/>
      <c r="R946" s="228"/>
      <c r="S946" s="242"/>
      <c r="T946" s="235"/>
      <c r="U946" s="228">
        <v>0</v>
      </c>
      <c r="V946" s="242">
        <v>0</v>
      </c>
      <c r="W946" s="235">
        <v>0</v>
      </c>
      <c r="X946" s="228"/>
      <c r="Y946" s="242"/>
      <c r="Z946" s="235"/>
      <c r="AA946" s="228"/>
      <c r="AB946" s="242"/>
      <c r="AC946" s="235"/>
      <c r="AD946" s="228"/>
      <c r="AE946" s="242"/>
      <c r="AF946" s="235"/>
      <c r="AG946" s="228"/>
      <c r="AH946" s="242"/>
      <c r="AI946" s="235"/>
      <c r="AK946" s="228">
        <v>0</v>
      </c>
      <c r="AL946" s="242">
        <v>0</v>
      </c>
      <c r="AM946" s="235">
        <v>0</v>
      </c>
      <c r="AT946" s="216">
        <f t="shared" si="204"/>
        <v>0</v>
      </c>
      <c r="AV946" s="56">
        <v>7</v>
      </c>
      <c r="AW946" s="56">
        <v>13</v>
      </c>
      <c r="AX946" s="56">
        <f t="shared" si="205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228">
        <f>Current!AK947</f>
        <v>0</v>
      </c>
      <c r="G947" s="242">
        <f>Current!AL947</f>
        <v>0</v>
      </c>
      <c r="H947" s="235">
        <f>Current!AM947</f>
        <v>0</v>
      </c>
      <c r="I947" s="228">
        <f>Infrastructure!AT947</f>
        <v>0</v>
      </c>
      <c r="J947" s="242">
        <f>Infrastructure!AU947</f>
        <v>0</v>
      </c>
      <c r="K947" s="235">
        <f>Infrastructure!AV947</f>
        <v>0</v>
      </c>
      <c r="L947" s="228">
        <f>'Allocations-in-Kind'!AK947</f>
        <v>0</v>
      </c>
      <c r="M947" s="242">
        <f>'Allocations-in-Kind'!AL947</f>
        <v>0</v>
      </c>
      <c r="N947" s="235">
        <f>'Allocations-in-Kind'!AM947</f>
        <v>0</v>
      </c>
      <c r="O947" s="228"/>
      <c r="P947" s="242"/>
      <c r="Q947" s="235"/>
      <c r="R947" s="228"/>
      <c r="S947" s="242"/>
      <c r="T947" s="235"/>
      <c r="U947" s="228">
        <v>0</v>
      </c>
      <c r="V947" s="242">
        <v>0</v>
      </c>
      <c r="W947" s="235">
        <v>0</v>
      </c>
      <c r="X947" s="228"/>
      <c r="Y947" s="242"/>
      <c r="Z947" s="235"/>
      <c r="AA947" s="228"/>
      <c r="AB947" s="242"/>
      <c r="AC947" s="235"/>
      <c r="AD947" s="228"/>
      <c r="AE947" s="242"/>
      <c r="AF947" s="235"/>
      <c r="AG947" s="228"/>
      <c r="AH947" s="242"/>
      <c r="AI947" s="235"/>
      <c r="AK947" s="228">
        <v>0</v>
      </c>
      <c r="AL947" s="242">
        <v>0</v>
      </c>
      <c r="AM947" s="235">
        <v>0</v>
      </c>
      <c r="AT947" s="216">
        <f t="shared" si="204"/>
        <v>0</v>
      </c>
      <c r="AV947" s="56">
        <v>7</v>
      </c>
      <c r="AW947" s="56">
        <v>13</v>
      </c>
      <c r="AX947" s="56">
        <f t="shared" si="205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228">
        <f>Current!AK948</f>
        <v>0</v>
      </c>
      <c r="G948" s="242">
        <f>Current!AL948</f>
        <v>0</v>
      </c>
      <c r="H948" s="235">
        <f>Current!AM948</f>
        <v>0</v>
      </c>
      <c r="I948" s="228">
        <f>Infrastructure!AT948</f>
        <v>0</v>
      </c>
      <c r="J948" s="242">
        <f>Infrastructure!AU948</f>
        <v>0</v>
      </c>
      <c r="K948" s="235">
        <f>Infrastructure!AV948</f>
        <v>0</v>
      </c>
      <c r="L948" s="228">
        <f>'Allocations-in-Kind'!AK948</f>
        <v>0</v>
      </c>
      <c r="M948" s="242">
        <f>'Allocations-in-Kind'!AL948</f>
        <v>0</v>
      </c>
      <c r="N948" s="235">
        <f>'Allocations-in-Kind'!AM948</f>
        <v>0</v>
      </c>
      <c r="O948" s="228"/>
      <c r="P948" s="242"/>
      <c r="Q948" s="235"/>
      <c r="R948" s="228"/>
      <c r="S948" s="242"/>
      <c r="T948" s="235"/>
      <c r="U948" s="228">
        <v>0</v>
      </c>
      <c r="V948" s="242">
        <v>0</v>
      </c>
      <c r="W948" s="235">
        <v>0</v>
      </c>
      <c r="X948" s="228"/>
      <c r="Y948" s="242"/>
      <c r="Z948" s="235"/>
      <c r="AA948" s="228"/>
      <c r="AB948" s="242"/>
      <c r="AC948" s="235"/>
      <c r="AD948" s="228"/>
      <c r="AE948" s="242"/>
      <c r="AF948" s="235"/>
      <c r="AG948" s="228"/>
      <c r="AH948" s="242"/>
      <c r="AI948" s="235"/>
      <c r="AK948" s="228">
        <v>0</v>
      </c>
      <c r="AL948" s="242">
        <v>0</v>
      </c>
      <c r="AM948" s="235">
        <v>0</v>
      </c>
      <c r="AT948" s="216">
        <f t="shared" si="204"/>
        <v>0</v>
      </c>
      <c r="AV948" s="56">
        <v>7</v>
      </c>
      <c r="AW948" s="56">
        <v>13</v>
      </c>
      <c r="AX948" s="56">
        <f t="shared" si="205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228">
        <f>Current!AK949</f>
        <v>0</v>
      </c>
      <c r="G949" s="242">
        <f>Current!AL949</f>
        <v>0</v>
      </c>
      <c r="H949" s="235">
        <f>Current!AM949</f>
        <v>0</v>
      </c>
      <c r="I949" s="228">
        <f>Infrastructure!AT949</f>
        <v>0</v>
      </c>
      <c r="J949" s="242">
        <f>Infrastructure!AU949</f>
        <v>0</v>
      </c>
      <c r="K949" s="235">
        <f>Infrastructure!AV949</f>
        <v>0</v>
      </c>
      <c r="L949" s="228">
        <f>'Allocations-in-Kind'!AK949</f>
        <v>0</v>
      </c>
      <c r="M949" s="242">
        <f>'Allocations-in-Kind'!AL949</f>
        <v>0</v>
      </c>
      <c r="N949" s="235">
        <f>'Allocations-in-Kind'!AM949</f>
        <v>0</v>
      </c>
      <c r="O949" s="228"/>
      <c r="P949" s="242"/>
      <c r="Q949" s="235"/>
      <c r="R949" s="228"/>
      <c r="S949" s="242"/>
      <c r="T949" s="235"/>
      <c r="U949" s="228">
        <v>0</v>
      </c>
      <c r="V949" s="242">
        <v>0</v>
      </c>
      <c r="W949" s="235">
        <v>0</v>
      </c>
      <c r="X949" s="228"/>
      <c r="Y949" s="242"/>
      <c r="Z949" s="235"/>
      <c r="AA949" s="228"/>
      <c r="AB949" s="242"/>
      <c r="AC949" s="235"/>
      <c r="AD949" s="228"/>
      <c r="AE949" s="242"/>
      <c r="AF949" s="235"/>
      <c r="AG949" s="228"/>
      <c r="AH949" s="242"/>
      <c r="AI949" s="235"/>
      <c r="AK949" s="228">
        <v>0</v>
      </c>
      <c r="AL949" s="242">
        <v>0</v>
      </c>
      <c r="AM949" s="235">
        <v>0</v>
      </c>
      <c r="AT949" s="216">
        <f t="shared" si="204"/>
        <v>0</v>
      </c>
      <c r="AV949" s="56">
        <v>7</v>
      </c>
      <c r="AW949" s="56">
        <v>13</v>
      </c>
      <c r="AX949" s="56">
        <f t="shared" si="205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228">
        <f>Current!AK950</f>
        <v>0</v>
      </c>
      <c r="G950" s="242">
        <f>Current!AL950</f>
        <v>0</v>
      </c>
      <c r="H950" s="235">
        <f>Current!AM950</f>
        <v>0</v>
      </c>
      <c r="I950" s="228">
        <f>Infrastructure!AT950</f>
        <v>0</v>
      </c>
      <c r="J950" s="242">
        <f>Infrastructure!AU950</f>
        <v>0</v>
      </c>
      <c r="K950" s="235">
        <f>Infrastructure!AV950</f>
        <v>0</v>
      </c>
      <c r="L950" s="228">
        <f>'Allocations-in-Kind'!AK950</f>
        <v>0</v>
      </c>
      <c r="M950" s="242">
        <f>'Allocations-in-Kind'!AL950</f>
        <v>0</v>
      </c>
      <c r="N950" s="235">
        <f>'Allocations-in-Kind'!AM950</f>
        <v>0</v>
      </c>
      <c r="O950" s="228"/>
      <c r="P950" s="242"/>
      <c r="Q950" s="235"/>
      <c r="R950" s="228"/>
      <c r="S950" s="242"/>
      <c r="T950" s="235"/>
      <c r="U950" s="228">
        <v>0</v>
      </c>
      <c r="V950" s="242">
        <v>0</v>
      </c>
      <c r="W950" s="235">
        <v>0</v>
      </c>
      <c r="X950" s="228"/>
      <c r="Y950" s="242"/>
      <c r="Z950" s="235"/>
      <c r="AA950" s="228"/>
      <c r="AB950" s="242"/>
      <c r="AC950" s="235"/>
      <c r="AD950" s="228"/>
      <c r="AE950" s="242"/>
      <c r="AF950" s="235"/>
      <c r="AG950" s="228"/>
      <c r="AH950" s="242"/>
      <c r="AI950" s="235"/>
      <c r="AK950" s="228">
        <v>0</v>
      </c>
      <c r="AL950" s="242">
        <v>0</v>
      </c>
      <c r="AM950" s="235">
        <v>0</v>
      </c>
      <c r="AT950" s="216">
        <f t="shared" si="204"/>
        <v>0</v>
      </c>
      <c r="AV950" s="56">
        <v>7</v>
      </c>
      <c r="AW950" s="56">
        <v>13</v>
      </c>
      <c r="AX950" s="56">
        <f t="shared" si="205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228">
        <f>Current!AK951</f>
        <v>0</v>
      </c>
      <c r="G951" s="242">
        <f>Current!AL951</f>
        <v>0</v>
      </c>
      <c r="H951" s="235">
        <f>Current!AM951</f>
        <v>0</v>
      </c>
      <c r="I951" s="228">
        <f>Infrastructure!AT951</f>
        <v>0</v>
      </c>
      <c r="J951" s="242">
        <f>Infrastructure!AU951</f>
        <v>0</v>
      </c>
      <c r="K951" s="235">
        <f>Infrastructure!AV951</f>
        <v>0</v>
      </c>
      <c r="L951" s="228">
        <f>'Allocations-in-Kind'!AK951</f>
        <v>0</v>
      </c>
      <c r="M951" s="242">
        <f>'Allocations-in-Kind'!AL951</f>
        <v>0</v>
      </c>
      <c r="N951" s="235">
        <f>'Allocations-in-Kind'!AM951</f>
        <v>0</v>
      </c>
      <c r="O951" s="228"/>
      <c r="P951" s="242"/>
      <c r="Q951" s="235"/>
      <c r="R951" s="228"/>
      <c r="S951" s="242"/>
      <c r="T951" s="235"/>
      <c r="U951" s="228">
        <v>0</v>
      </c>
      <c r="V951" s="242">
        <v>0</v>
      </c>
      <c r="W951" s="235">
        <v>0</v>
      </c>
      <c r="X951" s="228"/>
      <c r="Y951" s="242"/>
      <c r="Z951" s="235"/>
      <c r="AA951" s="228"/>
      <c r="AB951" s="242"/>
      <c r="AC951" s="235"/>
      <c r="AD951" s="228"/>
      <c r="AE951" s="242"/>
      <c r="AF951" s="235"/>
      <c r="AG951" s="228"/>
      <c r="AH951" s="242"/>
      <c r="AI951" s="235"/>
      <c r="AK951" s="228">
        <v>0</v>
      </c>
      <c r="AL951" s="242">
        <v>0</v>
      </c>
      <c r="AM951" s="235">
        <v>0</v>
      </c>
      <c r="AT951" s="216">
        <f t="shared" si="204"/>
        <v>0</v>
      </c>
      <c r="AV951" s="56">
        <v>7</v>
      </c>
      <c r="AW951" s="56">
        <v>13</v>
      </c>
      <c r="AX951" s="56">
        <f t="shared" si="205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228">
        <f>Current!AK952</f>
        <v>0</v>
      </c>
      <c r="G952" s="242">
        <f>Current!AL952</f>
        <v>0</v>
      </c>
      <c r="H952" s="235">
        <f>Current!AM952</f>
        <v>0</v>
      </c>
      <c r="I952" s="228">
        <f>Infrastructure!AT952</f>
        <v>0</v>
      </c>
      <c r="J952" s="242">
        <f>Infrastructure!AU952</f>
        <v>0</v>
      </c>
      <c r="K952" s="235">
        <f>Infrastructure!AV952</f>
        <v>0</v>
      </c>
      <c r="L952" s="228">
        <f>'Allocations-in-Kind'!AK952</f>
        <v>0</v>
      </c>
      <c r="M952" s="242">
        <f>'Allocations-in-Kind'!AL952</f>
        <v>0</v>
      </c>
      <c r="N952" s="235">
        <f>'Allocations-in-Kind'!AM952</f>
        <v>0</v>
      </c>
      <c r="O952" s="228"/>
      <c r="P952" s="242"/>
      <c r="Q952" s="235"/>
      <c r="R952" s="228"/>
      <c r="S952" s="242"/>
      <c r="T952" s="235"/>
      <c r="U952" s="228">
        <v>0</v>
      </c>
      <c r="V952" s="242">
        <v>0</v>
      </c>
      <c r="W952" s="235">
        <v>0</v>
      </c>
      <c r="X952" s="228"/>
      <c r="Y952" s="242"/>
      <c r="Z952" s="235"/>
      <c r="AA952" s="228"/>
      <c r="AB952" s="242"/>
      <c r="AC952" s="235"/>
      <c r="AD952" s="228"/>
      <c r="AE952" s="242"/>
      <c r="AF952" s="235"/>
      <c r="AG952" s="228"/>
      <c r="AH952" s="242"/>
      <c r="AI952" s="235"/>
      <c r="AK952" s="228">
        <v>0</v>
      </c>
      <c r="AL952" s="242">
        <v>0</v>
      </c>
      <c r="AM952" s="235">
        <v>0</v>
      </c>
      <c r="AT952" s="216">
        <f t="shared" si="204"/>
        <v>0</v>
      </c>
      <c r="AV952" s="56">
        <v>7</v>
      </c>
      <c r="AW952" s="56">
        <v>13</v>
      </c>
      <c r="AX952" s="56">
        <f t="shared" si="205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228">
        <f>Current!AK953</f>
        <v>0</v>
      </c>
      <c r="G953" s="242">
        <f>Current!AL953</f>
        <v>0</v>
      </c>
      <c r="H953" s="235">
        <f>Current!AM953</f>
        <v>0</v>
      </c>
      <c r="I953" s="228">
        <f>Infrastructure!AT953</f>
        <v>0</v>
      </c>
      <c r="J953" s="242">
        <f>Infrastructure!AU953</f>
        <v>0</v>
      </c>
      <c r="K953" s="235">
        <f>Infrastructure!AV953</f>
        <v>0</v>
      </c>
      <c r="L953" s="228">
        <f>'Allocations-in-Kind'!AK953</f>
        <v>0</v>
      </c>
      <c r="M953" s="242">
        <f>'Allocations-in-Kind'!AL953</f>
        <v>0</v>
      </c>
      <c r="N953" s="235">
        <f>'Allocations-in-Kind'!AM953</f>
        <v>0</v>
      </c>
      <c r="O953" s="228"/>
      <c r="P953" s="242"/>
      <c r="Q953" s="235"/>
      <c r="R953" s="228"/>
      <c r="S953" s="242"/>
      <c r="T953" s="235"/>
      <c r="U953" s="228">
        <v>0</v>
      </c>
      <c r="V953" s="242">
        <v>0</v>
      </c>
      <c r="W953" s="235">
        <v>0</v>
      </c>
      <c r="X953" s="228"/>
      <c r="Y953" s="242"/>
      <c r="Z953" s="235"/>
      <c r="AA953" s="228"/>
      <c r="AB953" s="242"/>
      <c r="AC953" s="235"/>
      <c r="AD953" s="228"/>
      <c r="AE953" s="242"/>
      <c r="AF953" s="235"/>
      <c r="AG953" s="228"/>
      <c r="AH953" s="242"/>
      <c r="AI953" s="235"/>
      <c r="AK953" s="228">
        <v>0</v>
      </c>
      <c r="AL953" s="242">
        <v>0</v>
      </c>
      <c r="AM953" s="235">
        <v>0</v>
      </c>
      <c r="AT953" s="216">
        <f t="shared" si="204"/>
        <v>0</v>
      </c>
      <c r="AV953" s="56">
        <v>7</v>
      </c>
      <c r="AW953" s="56">
        <v>14</v>
      </c>
      <c r="AX953" s="56">
        <f t="shared" si="205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230">
        <f t="shared" ref="F954:T954" si="206">SUM(F943:F953)</f>
        <v>0</v>
      </c>
      <c r="G954" s="244">
        <f t="shared" si="206"/>
        <v>0</v>
      </c>
      <c r="H954" s="237">
        <f t="shared" si="206"/>
        <v>0</v>
      </c>
      <c r="I954" s="230">
        <f t="shared" si="206"/>
        <v>0</v>
      </c>
      <c r="J954" s="244">
        <f t="shared" si="206"/>
        <v>0</v>
      </c>
      <c r="K954" s="237">
        <f t="shared" si="206"/>
        <v>0</v>
      </c>
      <c r="L954" s="230">
        <f t="shared" si="206"/>
        <v>0</v>
      </c>
      <c r="M954" s="244">
        <f t="shared" si="206"/>
        <v>0</v>
      </c>
      <c r="N954" s="237">
        <f t="shared" si="206"/>
        <v>0</v>
      </c>
      <c r="O954" s="230">
        <f t="shared" si="206"/>
        <v>0</v>
      </c>
      <c r="P954" s="244">
        <f t="shared" si="206"/>
        <v>0</v>
      </c>
      <c r="Q954" s="237">
        <f t="shared" si="206"/>
        <v>0</v>
      </c>
      <c r="R954" s="230">
        <f t="shared" si="206"/>
        <v>0</v>
      </c>
      <c r="S954" s="244">
        <f t="shared" si="206"/>
        <v>0</v>
      </c>
      <c r="T954" s="237">
        <f t="shared" si="206"/>
        <v>0</v>
      </c>
      <c r="U954" s="230">
        <v>0</v>
      </c>
      <c r="V954" s="244">
        <v>0</v>
      </c>
      <c r="W954" s="237">
        <v>0</v>
      </c>
      <c r="X954" s="230">
        <v>0</v>
      </c>
      <c r="Y954" s="244">
        <v>0</v>
      </c>
      <c r="Z954" s="237">
        <v>0</v>
      </c>
      <c r="AA954" s="230">
        <v>0</v>
      </c>
      <c r="AB954" s="244">
        <v>0</v>
      </c>
      <c r="AC954" s="237">
        <v>0</v>
      </c>
      <c r="AD954" s="230">
        <v>0</v>
      </c>
      <c r="AE954" s="244">
        <v>0</v>
      </c>
      <c r="AF954" s="237">
        <v>0</v>
      </c>
      <c r="AG954" s="230">
        <v>0</v>
      </c>
      <c r="AH954" s="244">
        <v>0</v>
      </c>
      <c r="AI954" s="237">
        <v>0</v>
      </c>
      <c r="AK954" s="230">
        <v>0</v>
      </c>
      <c r="AL954" s="244">
        <v>0</v>
      </c>
      <c r="AM954" s="237">
        <v>0</v>
      </c>
      <c r="AT954" s="215">
        <f>IF(SUM(AT943:AT953)=0,0,1)</f>
        <v>0</v>
      </c>
    </row>
    <row r="955" spans="2:50" ht="15" hidden="1" customHeight="1">
      <c r="B955" s="65"/>
      <c r="C955" s="178"/>
      <c r="D955" s="176"/>
      <c r="E955" s="177"/>
      <c r="F955" s="228"/>
      <c r="G955" s="242"/>
      <c r="H955" s="235"/>
      <c r="I955" s="228"/>
      <c r="J955" s="242"/>
      <c r="K955" s="235"/>
      <c r="L955" s="228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235"/>
      <c r="AA955" s="228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AT954=0,0,1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228">
        <f>Current!AK956</f>
        <v>0</v>
      </c>
      <c r="G956" s="242">
        <f>Current!AL956</f>
        <v>0</v>
      </c>
      <c r="H956" s="235">
        <f>Current!AM956</f>
        <v>0</v>
      </c>
      <c r="I956" s="228">
        <f>Infrastructure!AT956</f>
        <v>0</v>
      </c>
      <c r="J956" s="242">
        <f>Infrastructure!AU956</f>
        <v>0</v>
      </c>
      <c r="K956" s="235">
        <f>Infrastructure!AV956</f>
        <v>0</v>
      </c>
      <c r="L956" s="228">
        <f>'Allocations-in-Kind'!AK956</f>
        <v>0</v>
      </c>
      <c r="M956" s="242">
        <f>'Allocations-in-Kind'!AL956</f>
        <v>0</v>
      </c>
      <c r="N956" s="235">
        <f>'Allocations-in-Kind'!AM956</f>
        <v>0</v>
      </c>
      <c r="O956" s="228"/>
      <c r="P956" s="242"/>
      <c r="Q956" s="235"/>
      <c r="R956" s="228"/>
      <c r="S956" s="242"/>
      <c r="T956" s="235"/>
      <c r="U956" s="228">
        <v>0</v>
      </c>
      <c r="V956" s="242">
        <v>0</v>
      </c>
      <c r="W956" s="235">
        <v>0</v>
      </c>
      <c r="X956" s="228"/>
      <c r="Y956" s="242"/>
      <c r="Z956" s="235"/>
      <c r="AA956" s="228"/>
      <c r="AB956" s="242"/>
      <c r="AC956" s="235"/>
      <c r="AD956" s="228"/>
      <c r="AE956" s="242"/>
      <c r="AF956" s="235"/>
      <c r="AG956" s="228"/>
      <c r="AH956" s="242"/>
      <c r="AI956" s="235"/>
      <c r="AK956" s="228">
        <v>0</v>
      </c>
      <c r="AL956" s="242">
        <v>0</v>
      </c>
      <c r="AM956" s="235">
        <v>0</v>
      </c>
      <c r="AT956" s="216">
        <f>IF(LEN(E956)&lt;2,0,1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228">
        <f>Current!AK957</f>
        <v>0</v>
      </c>
      <c r="G957" s="242">
        <f>Current!AL957</f>
        <v>0</v>
      </c>
      <c r="H957" s="235">
        <f>Current!AM957</f>
        <v>0</v>
      </c>
      <c r="I957" s="228">
        <f>Infrastructure!AT957</f>
        <v>0</v>
      </c>
      <c r="J957" s="242">
        <f>Infrastructure!AU957</f>
        <v>0</v>
      </c>
      <c r="K957" s="235">
        <f>Infrastructure!AV957</f>
        <v>0</v>
      </c>
      <c r="L957" s="228">
        <f>'Allocations-in-Kind'!AK957</f>
        <v>0</v>
      </c>
      <c r="M957" s="242">
        <f>'Allocations-in-Kind'!AL957</f>
        <v>0</v>
      </c>
      <c r="N957" s="235">
        <f>'Allocations-in-Kind'!AM957</f>
        <v>0</v>
      </c>
      <c r="O957" s="228"/>
      <c r="P957" s="242"/>
      <c r="Q957" s="235"/>
      <c r="R957" s="228"/>
      <c r="S957" s="242"/>
      <c r="T957" s="235"/>
      <c r="U957" s="228">
        <v>0</v>
      </c>
      <c r="V957" s="242">
        <v>0</v>
      </c>
      <c r="W957" s="235">
        <v>0</v>
      </c>
      <c r="X957" s="228"/>
      <c r="Y957" s="242"/>
      <c r="Z957" s="235"/>
      <c r="AA957" s="228"/>
      <c r="AB957" s="242"/>
      <c r="AC957" s="235"/>
      <c r="AD957" s="228"/>
      <c r="AE957" s="242"/>
      <c r="AF957" s="235"/>
      <c r="AG957" s="228"/>
      <c r="AH957" s="242"/>
      <c r="AI957" s="235"/>
      <c r="AK957" s="228">
        <v>0</v>
      </c>
      <c r="AL957" s="242">
        <v>0</v>
      </c>
      <c r="AM957" s="235">
        <v>0</v>
      </c>
      <c r="AT957" s="216">
        <f t="shared" ref="AT957:AT966" si="207">IF(LEN(E957)&lt;2,0,1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228">
        <f>Current!AK958</f>
        <v>0</v>
      </c>
      <c r="G958" s="242">
        <f>Current!AL958</f>
        <v>0</v>
      </c>
      <c r="H958" s="235">
        <f>Current!AM958</f>
        <v>0</v>
      </c>
      <c r="I958" s="228">
        <f>Infrastructure!AT958</f>
        <v>0</v>
      </c>
      <c r="J958" s="242">
        <f>Infrastructure!AU958</f>
        <v>0</v>
      </c>
      <c r="K958" s="235">
        <f>Infrastructure!AV958</f>
        <v>0</v>
      </c>
      <c r="L958" s="228">
        <f>'Allocations-in-Kind'!AK958</f>
        <v>0</v>
      </c>
      <c r="M958" s="242">
        <f>'Allocations-in-Kind'!AL958</f>
        <v>0</v>
      </c>
      <c r="N958" s="235">
        <f>'Allocations-in-Kind'!AM958</f>
        <v>0</v>
      </c>
      <c r="O958" s="228"/>
      <c r="P958" s="242"/>
      <c r="Q958" s="235"/>
      <c r="R958" s="228"/>
      <c r="S958" s="242"/>
      <c r="T958" s="235"/>
      <c r="U958" s="228">
        <v>0</v>
      </c>
      <c r="V958" s="242">
        <v>0</v>
      </c>
      <c r="W958" s="235">
        <v>0</v>
      </c>
      <c r="X958" s="228"/>
      <c r="Y958" s="242"/>
      <c r="Z958" s="235"/>
      <c r="AA958" s="228"/>
      <c r="AB958" s="242"/>
      <c r="AC958" s="235"/>
      <c r="AD958" s="228"/>
      <c r="AE958" s="242"/>
      <c r="AF958" s="235"/>
      <c r="AG958" s="228"/>
      <c r="AH958" s="242"/>
      <c r="AI958" s="235"/>
      <c r="AK958" s="228">
        <v>0</v>
      </c>
      <c r="AL958" s="242">
        <v>0</v>
      </c>
      <c r="AM958" s="235">
        <v>0</v>
      </c>
      <c r="AT958" s="216">
        <f t="shared" si="207"/>
        <v>0</v>
      </c>
      <c r="AV958" s="56">
        <v>7</v>
      </c>
      <c r="AW958" s="56">
        <v>15</v>
      </c>
      <c r="AX958" s="56">
        <f t="shared" ref="AX958:AX966" si="208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228">
        <f>Current!AK959</f>
        <v>0</v>
      </c>
      <c r="G959" s="242">
        <f>Current!AL959</f>
        <v>0</v>
      </c>
      <c r="H959" s="235">
        <f>Current!AM959</f>
        <v>0</v>
      </c>
      <c r="I959" s="228">
        <f>Infrastructure!AT959</f>
        <v>0</v>
      </c>
      <c r="J959" s="242">
        <f>Infrastructure!AU959</f>
        <v>0</v>
      </c>
      <c r="K959" s="235">
        <f>Infrastructure!AV959</f>
        <v>0</v>
      </c>
      <c r="L959" s="228">
        <f>'Allocations-in-Kind'!AK959</f>
        <v>0</v>
      </c>
      <c r="M959" s="242">
        <f>'Allocations-in-Kind'!AL959</f>
        <v>0</v>
      </c>
      <c r="N959" s="235">
        <f>'Allocations-in-Kind'!AM959</f>
        <v>0</v>
      </c>
      <c r="O959" s="228"/>
      <c r="P959" s="242"/>
      <c r="Q959" s="235"/>
      <c r="R959" s="228"/>
      <c r="S959" s="242"/>
      <c r="T959" s="235"/>
      <c r="U959" s="228">
        <v>0</v>
      </c>
      <c r="V959" s="242">
        <v>0</v>
      </c>
      <c r="W959" s="235">
        <v>0</v>
      </c>
      <c r="X959" s="228"/>
      <c r="Y959" s="242"/>
      <c r="Z959" s="235"/>
      <c r="AA959" s="228"/>
      <c r="AB959" s="242"/>
      <c r="AC959" s="235"/>
      <c r="AD959" s="228"/>
      <c r="AE959" s="242"/>
      <c r="AF959" s="235"/>
      <c r="AG959" s="228"/>
      <c r="AH959" s="242"/>
      <c r="AI959" s="235"/>
      <c r="AK959" s="228">
        <v>0</v>
      </c>
      <c r="AL959" s="242">
        <v>0</v>
      </c>
      <c r="AM959" s="235">
        <v>0</v>
      </c>
      <c r="AT959" s="216">
        <f t="shared" si="207"/>
        <v>0</v>
      </c>
      <c r="AV959" s="56">
        <v>7</v>
      </c>
      <c r="AW959" s="56">
        <v>15</v>
      </c>
      <c r="AX959" s="56">
        <f t="shared" si="208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228">
        <f>Current!AK960</f>
        <v>0</v>
      </c>
      <c r="G960" s="242">
        <f>Current!AL960</f>
        <v>0</v>
      </c>
      <c r="H960" s="235">
        <f>Current!AM960</f>
        <v>0</v>
      </c>
      <c r="I960" s="228">
        <f>Infrastructure!AT960</f>
        <v>0</v>
      </c>
      <c r="J960" s="242">
        <f>Infrastructure!AU960</f>
        <v>0</v>
      </c>
      <c r="K960" s="235">
        <f>Infrastructure!AV960</f>
        <v>0</v>
      </c>
      <c r="L960" s="228">
        <f>'Allocations-in-Kind'!AK960</f>
        <v>0</v>
      </c>
      <c r="M960" s="242">
        <f>'Allocations-in-Kind'!AL960</f>
        <v>0</v>
      </c>
      <c r="N960" s="235">
        <f>'Allocations-in-Kind'!AM960</f>
        <v>0</v>
      </c>
      <c r="O960" s="228"/>
      <c r="P960" s="242"/>
      <c r="Q960" s="235"/>
      <c r="R960" s="228"/>
      <c r="S960" s="242"/>
      <c r="T960" s="235"/>
      <c r="U960" s="228">
        <v>0</v>
      </c>
      <c r="V960" s="242">
        <v>0</v>
      </c>
      <c r="W960" s="235">
        <v>0</v>
      </c>
      <c r="X960" s="228"/>
      <c r="Y960" s="242"/>
      <c r="Z960" s="235"/>
      <c r="AA960" s="228"/>
      <c r="AB960" s="242"/>
      <c r="AC960" s="235"/>
      <c r="AD960" s="228"/>
      <c r="AE960" s="242"/>
      <c r="AF960" s="235"/>
      <c r="AG960" s="228"/>
      <c r="AH960" s="242"/>
      <c r="AI960" s="235"/>
      <c r="AK960" s="228">
        <v>0</v>
      </c>
      <c r="AL960" s="242">
        <v>0</v>
      </c>
      <c r="AM960" s="235">
        <v>0</v>
      </c>
      <c r="AT960" s="216">
        <f t="shared" si="207"/>
        <v>0</v>
      </c>
      <c r="AV960" s="56">
        <v>7</v>
      </c>
      <c r="AW960" s="56">
        <v>15</v>
      </c>
      <c r="AX960" s="56">
        <f t="shared" si="208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228">
        <f>Current!AK961</f>
        <v>0</v>
      </c>
      <c r="G961" s="242">
        <f>Current!AL961</f>
        <v>0</v>
      </c>
      <c r="H961" s="235">
        <f>Current!AM961</f>
        <v>0</v>
      </c>
      <c r="I961" s="228">
        <f>Infrastructure!AT961</f>
        <v>0</v>
      </c>
      <c r="J961" s="242">
        <f>Infrastructure!AU961</f>
        <v>0</v>
      </c>
      <c r="K961" s="235">
        <f>Infrastructure!AV961</f>
        <v>0</v>
      </c>
      <c r="L961" s="228">
        <f>'Allocations-in-Kind'!AK961</f>
        <v>0</v>
      </c>
      <c r="M961" s="242">
        <f>'Allocations-in-Kind'!AL961</f>
        <v>0</v>
      </c>
      <c r="N961" s="235">
        <f>'Allocations-in-Kind'!AM961</f>
        <v>0</v>
      </c>
      <c r="O961" s="228"/>
      <c r="P961" s="242"/>
      <c r="Q961" s="235"/>
      <c r="R961" s="228"/>
      <c r="S961" s="242"/>
      <c r="T961" s="235"/>
      <c r="U961" s="228">
        <v>0</v>
      </c>
      <c r="V961" s="242">
        <v>0</v>
      </c>
      <c r="W961" s="235">
        <v>0</v>
      </c>
      <c r="X961" s="228"/>
      <c r="Y961" s="242"/>
      <c r="Z961" s="235"/>
      <c r="AA961" s="228"/>
      <c r="AB961" s="242"/>
      <c r="AC961" s="235"/>
      <c r="AD961" s="228"/>
      <c r="AE961" s="242"/>
      <c r="AF961" s="235"/>
      <c r="AG961" s="228"/>
      <c r="AH961" s="242"/>
      <c r="AI961" s="235"/>
      <c r="AK961" s="228">
        <v>0</v>
      </c>
      <c r="AL961" s="242">
        <v>0</v>
      </c>
      <c r="AM961" s="235">
        <v>0</v>
      </c>
      <c r="AT961" s="216">
        <f t="shared" si="207"/>
        <v>0</v>
      </c>
      <c r="AV961" s="56">
        <v>7</v>
      </c>
      <c r="AW961" s="56">
        <v>15</v>
      </c>
      <c r="AX961" s="56">
        <f t="shared" si="208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228">
        <f>Current!AK962</f>
        <v>0</v>
      </c>
      <c r="G962" s="242">
        <f>Current!AL962</f>
        <v>0</v>
      </c>
      <c r="H962" s="235">
        <f>Current!AM962</f>
        <v>0</v>
      </c>
      <c r="I962" s="228">
        <f>Infrastructure!AT962</f>
        <v>0</v>
      </c>
      <c r="J962" s="242">
        <f>Infrastructure!AU962</f>
        <v>0</v>
      </c>
      <c r="K962" s="235">
        <f>Infrastructure!AV962</f>
        <v>0</v>
      </c>
      <c r="L962" s="228">
        <f>'Allocations-in-Kind'!AK962</f>
        <v>0</v>
      </c>
      <c r="M962" s="242">
        <f>'Allocations-in-Kind'!AL962</f>
        <v>0</v>
      </c>
      <c r="N962" s="235">
        <f>'Allocations-in-Kind'!AM962</f>
        <v>0</v>
      </c>
      <c r="O962" s="228"/>
      <c r="P962" s="242"/>
      <c r="Q962" s="235"/>
      <c r="R962" s="228"/>
      <c r="S962" s="242"/>
      <c r="T962" s="235"/>
      <c r="U962" s="228">
        <v>0</v>
      </c>
      <c r="V962" s="242">
        <v>0</v>
      </c>
      <c r="W962" s="235">
        <v>0</v>
      </c>
      <c r="X962" s="228"/>
      <c r="Y962" s="242"/>
      <c r="Z962" s="235"/>
      <c r="AA962" s="228"/>
      <c r="AB962" s="242"/>
      <c r="AC962" s="235"/>
      <c r="AD962" s="228"/>
      <c r="AE962" s="242"/>
      <c r="AF962" s="235"/>
      <c r="AG962" s="228"/>
      <c r="AH962" s="242"/>
      <c r="AI962" s="235"/>
      <c r="AK962" s="228">
        <v>0</v>
      </c>
      <c r="AL962" s="242">
        <v>0</v>
      </c>
      <c r="AM962" s="235">
        <v>0</v>
      </c>
      <c r="AT962" s="216">
        <f t="shared" si="207"/>
        <v>0</v>
      </c>
      <c r="AV962" s="56">
        <v>7</v>
      </c>
      <c r="AW962" s="56">
        <v>15</v>
      </c>
      <c r="AX962" s="56">
        <f t="shared" si="208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228">
        <f>Current!AK963</f>
        <v>0</v>
      </c>
      <c r="G963" s="242">
        <f>Current!AL963</f>
        <v>0</v>
      </c>
      <c r="H963" s="235">
        <f>Current!AM963</f>
        <v>0</v>
      </c>
      <c r="I963" s="228">
        <f>Infrastructure!AT963</f>
        <v>0</v>
      </c>
      <c r="J963" s="242">
        <f>Infrastructure!AU963</f>
        <v>0</v>
      </c>
      <c r="K963" s="235">
        <f>Infrastructure!AV963</f>
        <v>0</v>
      </c>
      <c r="L963" s="228">
        <f>'Allocations-in-Kind'!AK963</f>
        <v>0</v>
      </c>
      <c r="M963" s="242">
        <f>'Allocations-in-Kind'!AL963</f>
        <v>0</v>
      </c>
      <c r="N963" s="235">
        <f>'Allocations-in-Kind'!AM963</f>
        <v>0</v>
      </c>
      <c r="O963" s="228"/>
      <c r="P963" s="242"/>
      <c r="Q963" s="235"/>
      <c r="R963" s="228"/>
      <c r="S963" s="242"/>
      <c r="T963" s="235"/>
      <c r="U963" s="228">
        <v>0</v>
      </c>
      <c r="V963" s="242">
        <v>0</v>
      </c>
      <c r="W963" s="235">
        <v>0</v>
      </c>
      <c r="X963" s="228"/>
      <c r="Y963" s="242"/>
      <c r="Z963" s="235"/>
      <c r="AA963" s="228"/>
      <c r="AB963" s="242"/>
      <c r="AC963" s="235"/>
      <c r="AD963" s="228"/>
      <c r="AE963" s="242"/>
      <c r="AF963" s="235"/>
      <c r="AG963" s="228"/>
      <c r="AH963" s="242"/>
      <c r="AI963" s="235"/>
      <c r="AK963" s="228">
        <v>0</v>
      </c>
      <c r="AL963" s="242">
        <v>0</v>
      </c>
      <c r="AM963" s="235">
        <v>0</v>
      </c>
      <c r="AT963" s="216">
        <f t="shared" si="207"/>
        <v>0</v>
      </c>
      <c r="AV963" s="56">
        <v>7</v>
      </c>
      <c r="AW963" s="56">
        <v>15</v>
      </c>
      <c r="AX963" s="56">
        <f t="shared" si="208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228">
        <f>Current!AK964</f>
        <v>0</v>
      </c>
      <c r="G964" s="242">
        <f>Current!AL964</f>
        <v>0</v>
      </c>
      <c r="H964" s="235">
        <f>Current!AM964</f>
        <v>0</v>
      </c>
      <c r="I964" s="228">
        <f>Infrastructure!AT964</f>
        <v>0</v>
      </c>
      <c r="J964" s="242">
        <f>Infrastructure!AU964</f>
        <v>0</v>
      </c>
      <c r="K964" s="235">
        <f>Infrastructure!AV964</f>
        <v>0</v>
      </c>
      <c r="L964" s="228">
        <f>'Allocations-in-Kind'!AK964</f>
        <v>0</v>
      </c>
      <c r="M964" s="242">
        <f>'Allocations-in-Kind'!AL964</f>
        <v>0</v>
      </c>
      <c r="N964" s="235">
        <f>'Allocations-in-Kind'!AM964</f>
        <v>0</v>
      </c>
      <c r="O964" s="228"/>
      <c r="P964" s="242"/>
      <c r="Q964" s="235"/>
      <c r="R964" s="228"/>
      <c r="S964" s="242"/>
      <c r="T964" s="235"/>
      <c r="U964" s="228">
        <v>0</v>
      </c>
      <c r="V964" s="242">
        <v>0</v>
      </c>
      <c r="W964" s="235">
        <v>0</v>
      </c>
      <c r="X964" s="228"/>
      <c r="Y964" s="242"/>
      <c r="Z964" s="235"/>
      <c r="AA964" s="228"/>
      <c r="AB964" s="242"/>
      <c r="AC964" s="235"/>
      <c r="AD964" s="228"/>
      <c r="AE964" s="242"/>
      <c r="AF964" s="235"/>
      <c r="AG964" s="228"/>
      <c r="AH964" s="242"/>
      <c r="AI964" s="235"/>
      <c r="AK964" s="228">
        <v>0</v>
      </c>
      <c r="AL964" s="242">
        <v>0</v>
      </c>
      <c r="AM964" s="235">
        <v>0</v>
      </c>
      <c r="AT964" s="216">
        <f t="shared" si="207"/>
        <v>0</v>
      </c>
      <c r="AV964" s="56">
        <v>7</v>
      </c>
      <c r="AW964" s="56">
        <v>15</v>
      </c>
      <c r="AX964" s="56">
        <f t="shared" si="208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228">
        <f>Current!AK965</f>
        <v>0</v>
      </c>
      <c r="G965" s="242">
        <f>Current!AL965</f>
        <v>0</v>
      </c>
      <c r="H965" s="235">
        <f>Current!AM965</f>
        <v>0</v>
      </c>
      <c r="I965" s="228">
        <f>Infrastructure!AT965</f>
        <v>0</v>
      </c>
      <c r="J965" s="242">
        <f>Infrastructure!AU965</f>
        <v>0</v>
      </c>
      <c r="K965" s="235">
        <f>Infrastructure!AV965</f>
        <v>0</v>
      </c>
      <c r="L965" s="228">
        <f>'Allocations-in-Kind'!AK965</f>
        <v>0</v>
      </c>
      <c r="M965" s="242">
        <f>'Allocations-in-Kind'!AL965</f>
        <v>0</v>
      </c>
      <c r="N965" s="235">
        <f>'Allocations-in-Kind'!AM965</f>
        <v>0</v>
      </c>
      <c r="O965" s="228"/>
      <c r="P965" s="242"/>
      <c r="Q965" s="235"/>
      <c r="R965" s="228"/>
      <c r="S965" s="242"/>
      <c r="T965" s="235"/>
      <c r="U965" s="228">
        <v>0</v>
      </c>
      <c r="V965" s="242">
        <v>0</v>
      </c>
      <c r="W965" s="235">
        <v>0</v>
      </c>
      <c r="X965" s="228"/>
      <c r="Y965" s="242"/>
      <c r="Z965" s="235"/>
      <c r="AA965" s="228"/>
      <c r="AB965" s="242"/>
      <c r="AC965" s="235"/>
      <c r="AD965" s="228"/>
      <c r="AE965" s="242"/>
      <c r="AF965" s="235"/>
      <c r="AG965" s="228"/>
      <c r="AH965" s="242"/>
      <c r="AI965" s="235"/>
      <c r="AK965" s="228">
        <v>0</v>
      </c>
      <c r="AL965" s="242">
        <v>0</v>
      </c>
      <c r="AM965" s="235">
        <v>0</v>
      </c>
      <c r="AT965" s="216">
        <f t="shared" si="207"/>
        <v>0</v>
      </c>
      <c r="AV965" s="56">
        <v>7</v>
      </c>
      <c r="AW965" s="56">
        <v>15</v>
      </c>
      <c r="AX965" s="56">
        <f t="shared" si="208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228">
        <f>Current!AK966</f>
        <v>0</v>
      </c>
      <c r="G966" s="242">
        <f>Current!AL966</f>
        <v>0</v>
      </c>
      <c r="H966" s="235">
        <f>Current!AM966</f>
        <v>0</v>
      </c>
      <c r="I966" s="228">
        <f>Infrastructure!AT966</f>
        <v>0</v>
      </c>
      <c r="J966" s="242">
        <f>Infrastructure!AU966</f>
        <v>0</v>
      </c>
      <c r="K966" s="235">
        <f>Infrastructure!AV966</f>
        <v>0</v>
      </c>
      <c r="L966" s="228">
        <f>'Allocations-in-Kind'!AK966</f>
        <v>0</v>
      </c>
      <c r="M966" s="242">
        <f>'Allocations-in-Kind'!AL966</f>
        <v>0</v>
      </c>
      <c r="N966" s="235">
        <f>'Allocations-in-Kind'!AM966</f>
        <v>0</v>
      </c>
      <c r="O966" s="228"/>
      <c r="P966" s="242"/>
      <c r="Q966" s="235"/>
      <c r="R966" s="228"/>
      <c r="S966" s="242"/>
      <c r="T966" s="235"/>
      <c r="U966" s="228">
        <v>0</v>
      </c>
      <c r="V966" s="242">
        <v>0</v>
      </c>
      <c r="W966" s="235">
        <v>0</v>
      </c>
      <c r="X966" s="228"/>
      <c r="Y966" s="242"/>
      <c r="Z966" s="235"/>
      <c r="AA966" s="228"/>
      <c r="AB966" s="242"/>
      <c r="AC966" s="235"/>
      <c r="AD966" s="228"/>
      <c r="AE966" s="242"/>
      <c r="AF966" s="235"/>
      <c r="AG966" s="228"/>
      <c r="AH966" s="242"/>
      <c r="AI966" s="235"/>
      <c r="AK966" s="228">
        <v>0</v>
      </c>
      <c r="AL966" s="242">
        <v>0</v>
      </c>
      <c r="AM966" s="235">
        <v>0</v>
      </c>
      <c r="AT966" s="216">
        <f t="shared" si="207"/>
        <v>0</v>
      </c>
      <c r="AV966" s="56">
        <v>7</v>
      </c>
      <c r="AW966" s="56">
        <v>16</v>
      </c>
      <c r="AX966" s="56">
        <f t="shared" si="208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230">
        <f t="shared" ref="F967:T967" si="209">SUM(F956:F966)</f>
        <v>0</v>
      </c>
      <c r="G967" s="244">
        <f t="shared" si="209"/>
        <v>0</v>
      </c>
      <c r="H967" s="237">
        <f t="shared" si="209"/>
        <v>0</v>
      </c>
      <c r="I967" s="230">
        <f t="shared" si="209"/>
        <v>0</v>
      </c>
      <c r="J967" s="244">
        <f t="shared" si="209"/>
        <v>0</v>
      </c>
      <c r="K967" s="237">
        <f t="shared" si="209"/>
        <v>0</v>
      </c>
      <c r="L967" s="230">
        <f t="shared" si="209"/>
        <v>0</v>
      </c>
      <c r="M967" s="244">
        <f t="shared" si="209"/>
        <v>0</v>
      </c>
      <c r="N967" s="237">
        <f t="shared" si="209"/>
        <v>0</v>
      </c>
      <c r="O967" s="230">
        <f t="shared" si="209"/>
        <v>0</v>
      </c>
      <c r="P967" s="244">
        <f t="shared" si="209"/>
        <v>0</v>
      </c>
      <c r="Q967" s="237">
        <f t="shared" si="209"/>
        <v>0</v>
      </c>
      <c r="R967" s="230">
        <f t="shared" si="209"/>
        <v>0</v>
      </c>
      <c r="S967" s="244">
        <f t="shared" si="209"/>
        <v>0</v>
      </c>
      <c r="T967" s="237">
        <f t="shared" si="209"/>
        <v>0</v>
      </c>
      <c r="U967" s="230">
        <v>0</v>
      </c>
      <c r="V967" s="244">
        <v>0</v>
      </c>
      <c r="W967" s="237">
        <v>0</v>
      </c>
      <c r="X967" s="230">
        <v>0</v>
      </c>
      <c r="Y967" s="244">
        <v>0</v>
      </c>
      <c r="Z967" s="237">
        <v>0</v>
      </c>
      <c r="AA967" s="230">
        <v>0</v>
      </c>
      <c r="AB967" s="244">
        <v>0</v>
      </c>
      <c r="AC967" s="237">
        <v>0</v>
      </c>
      <c r="AD967" s="230">
        <v>0</v>
      </c>
      <c r="AE967" s="244">
        <v>0</v>
      </c>
      <c r="AF967" s="237">
        <v>0</v>
      </c>
      <c r="AG967" s="230">
        <v>0</v>
      </c>
      <c r="AH967" s="244">
        <v>0</v>
      </c>
      <c r="AI967" s="237">
        <v>0</v>
      </c>
      <c r="AK967" s="230">
        <v>0</v>
      </c>
      <c r="AL967" s="244">
        <v>0</v>
      </c>
      <c r="AM967" s="237">
        <v>0</v>
      </c>
      <c r="AT967" s="215">
        <f>IF(SUM(AT956:AT966)=0,0,1)</f>
        <v>0</v>
      </c>
    </row>
    <row r="968" spans="2:50" ht="15" hidden="1" customHeight="1">
      <c r="B968" s="65"/>
      <c r="C968" s="178"/>
      <c r="D968" s="176"/>
      <c r="E968" s="177"/>
      <c r="F968" s="228"/>
      <c r="G968" s="242"/>
      <c r="H968" s="235"/>
      <c r="I968" s="228"/>
      <c r="J968" s="242"/>
      <c r="K968" s="235"/>
      <c r="L968" s="228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235"/>
      <c r="AA968" s="228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AT967=0,0,1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228">
        <f>Current!AK969</f>
        <v>0</v>
      </c>
      <c r="G969" s="242">
        <f>Current!AL969</f>
        <v>0</v>
      </c>
      <c r="H969" s="235">
        <f>Current!AM969</f>
        <v>0</v>
      </c>
      <c r="I969" s="228">
        <f>Infrastructure!AT969</f>
        <v>0</v>
      </c>
      <c r="J969" s="242">
        <f>Infrastructure!AU969</f>
        <v>0</v>
      </c>
      <c r="K969" s="235">
        <f>Infrastructure!AV969</f>
        <v>0</v>
      </c>
      <c r="L969" s="228">
        <f>'Allocations-in-Kind'!AK969</f>
        <v>0</v>
      </c>
      <c r="M969" s="242">
        <f>'Allocations-in-Kind'!AL969</f>
        <v>0</v>
      </c>
      <c r="N969" s="235">
        <f>'Allocations-in-Kind'!AM969</f>
        <v>0</v>
      </c>
      <c r="O969" s="228"/>
      <c r="P969" s="242"/>
      <c r="Q969" s="235"/>
      <c r="R969" s="228"/>
      <c r="S969" s="242"/>
      <c r="T969" s="235"/>
      <c r="U969" s="228">
        <v>0</v>
      </c>
      <c r="V969" s="242">
        <v>0</v>
      </c>
      <c r="W969" s="235">
        <v>0</v>
      </c>
      <c r="X969" s="228"/>
      <c r="Y969" s="242"/>
      <c r="Z969" s="235"/>
      <c r="AA969" s="228"/>
      <c r="AB969" s="242"/>
      <c r="AC969" s="235"/>
      <c r="AD969" s="228"/>
      <c r="AE969" s="242"/>
      <c r="AF969" s="235"/>
      <c r="AG969" s="228"/>
      <c r="AH969" s="242"/>
      <c r="AI969" s="235"/>
      <c r="AK969" s="228">
        <v>0</v>
      </c>
      <c r="AL969" s="242">
        <v>0</v>
      </c>
      <c r="AM969" s="235">
        <v>0</v>
      </c>
      <c r="AT969" s="216">
        <f>IF(LEN(E969)&lt;2,0,1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228">
        <f>Current!AK970</f>
        <v>0</v>
      </c>
      <c r="G970" s="242">
        <f>Current!AL970</f>
        <v>0</v>
      </c>
      <c r="H970" s="235">
        <f>Current!AM970</f>
        <v>0</v>
      </c>
      <c r="I970" s="228">
        <f>Infrastructure!AT970</f>
        <v>0</v>
      </c>
      <c r="J970" s="242">
        <f>Infrastructure!AU970</f>
        <v>0</v>
      </c>
      <c r="K970" s="235">
        <f>Infrastructure!AV970</f>
        <v>0</v>
      </c>
      <c r="L970" s="228">
        <f>'Allocations-in-Kind'!AK970</f>
        <v>0</v>
      </c>
      <c r="M970" s="242">
        <f>'Allocations-in-Kind'!AL970</f>
        <v>0</v>
      </c>
      <c r="N970" s="235">
        <f>'Allocations-in-Kind'!AM970</f>
        <v>0</v>
      </c>
      <c r="O970" s="228"/>
      <c r="P970" s="242"/>
      <c r="Q970" s="235"/>
      <c r="R970" s="228"/>
      <c r="S970" s="242"/>
      <c r="T970" s="235"/>
      <c r="U970" s="228">
        <v>0</v>
      </c>
      <c r="V970" s="242">
        <v>0</v>
      </c>
      <c r="W970" s="235">
        <v>0</v>
      </c>
      <c r="X970" s="228"/>
      <c r="Y970" s="242"/>
      <c r="Z970" s="235"/>
      <c r="AA970" s="228"/>
      <c r="AB970" s="242"/>
      <c r="AC970" s="235"/>
      <c r="AD970" s="228"/>
      <c r="AE970" s="242"/>
      <c r="AF970" s="235"/>
      <c r="AG970" s="228"/>
      <c r="AH970" s="242"/>
      <c r="AI970" s="235"/>
      <c r="AK970" s="228">
        <v>0</v>
      </c>
      <c r="AL970" s="242">
        <v>0</v>
      </c>
      <c r="AM970" s="235">
        <v>0</v>
      </c>
      <c r="AT970" s="216">
        <f t="shared" ref="AT970:AT979" si="210">IF(LEN(E970)&lt;2,0,1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228">
        <f>Current!AK971</f>
        <v>0</v>
      </c>
      <c r="G971" s="242">
        <f>Current!AL971</f>
        <v>0</v>
      </c>
      <c r="H971" s="235">
        <f>Current!AM971</f>
        <v>0</v>
      </c>
      <c r="I971" s="228">
        <f>Infrastructure!AT971</f>
        <v>0</v>
      </c>
      <c r="J971" s="242">
        <f>Infrastructure!AU971</f>
        <v>0</v>
      </c>
      <c r="K971" s="235">
        <f>Infrastructure!AV971</f>
        <v>0</v>
      </c>
      <c r="L971" s="228">
        <f>'Allocations-in-Kind'!AK971</f>
        <v>0</v>
      </c>
      <c r="M971" s="242">
        <f>'Allocations-in-Kind'!AL971</f>
        <v>0</v>
      </c>
      <c r="N971" s="235">
        <f>'Allocations-in-Kind'!AM971</f>
        <v>0</v>
      </c>
      <c r="O971" s="228"/>
      <c r="P971" s="242"/>
      <c r="Q971" s="235"/>
      <c r="R971" s="228"/>
      <c r="S971" s="242"/>
      <c r="T971" s="235"/>
      <c r="U971" s="228">
        <v>0</v>
      </c>
      <c r="V971" s="242">
        <v>0</v>
      </c>
      <c r="W971" s="235">
        <v>0</v>
      </c>
      <c r="X971" s="228"/>
      <c r="Y971" s="242"/>
      <c r="Z971" s="235"/>
      <c r="AA971" s="228"/>
      <c r="AB971" s="242"/>
      <c r="AC971" s="235"/>
      <c r="AD971" s="228"/>
      <c r="AE971" s="242"/>
      <c r="AF971" s="235"/>
      <c r="AG971" s="228"/>
      <c r="AH971" s="242"/>
      <c r="AI971" s="235"/>
      <c r="AK971" s="228">
        <v>0</v>
      </c>
      <c r="AL971" s="242">
        <v>0</v>
      </c>
      <c r="AM971" s="235">
        <v>0</v>
      </c>
      <c r="AT971" s="216">
        <f t="shared" si="210"/>
        <v>0</v>
      </c>
      <c r="AV971" s="56">
        <v>7</v>
      </c>
      <c r="AW971" s="56">
        <v>17</v>
      </c>
      <c r="AX971" s="56">
        <f t="shared" ref="AX971:AX979" si="211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228">
        <f>Current!AK972</f>
        <v>0</v>
      </c>
      <c r="G972" s="242">
        <f>Current!AL972</f>
        <v>0</v>
      </c>
      <c r="H972" s="235">
        <f>Current!AM972</f>
        <v>0</v>
      </c>
      <c r="I972" s="228">
        <f>Infrastructure!AT972</f>
        <v>0</v>
      </c>
      <c r="J972" s="242">
        <f>Infrastructure!AU972</f>
        <v>0</v>
      </c>
      <c r="K972" s="235">
        <f>Infrastructure!AV972</f>
        <v>0</v>
      </c>
      <c r="L972" s="228">
        <f>'Allocations-in-Kind'!AK972</f>
        <v>0</v>
      </c>
      <c r="M972" s="242">
        <f>'Allocations-in-Kind'!AL972</f>
        <v>0</v>
      </c>
      <c r="N972" s="235">
        <f>'Allocations-in-Kind'!AM972</f>
        <v>0</v>
      </c>
      <c r="O972" s="228"/>
      <c r="P972" s="242"/>
      <c r="Q972" s="235"/>
      <c r="R972" s="228"/>
      <c r="S972" s="242"/>
      <c r="T972" s="235"/>
      <c r="U972" s="228">
        <v>0</v>
      </c>
      <c r="V972" s="242">
        <v>0</v>
      </c>
      <c r="W972" s="235">
        <v>0</v>
      </c>
      <c r="X972" s="228"/>
      <c r="Y972" s="242"/>
      <c r="Z972" s="235"/>
      <c r="AA972" s="228"/>
      <c r="AB972" s="242"/>
      <c r="AC972" s="235"/>
      <c r="AD972" s="228"/>
      <c r="AE972" s="242"/>
      <c r="AF972" s="235"/>
      <c r="AG972" s="228"/>
      <c r="AH972" s="242"/>
      <c r="AI972" s="235"/>
      <c r="AK972" s="228">
        <v>0</v>
      </c>
      <c r="AL972" s="242">
        <v>0</v>
      </c>
      <c r="AM972" s="235">
        <v>0</v>
      </c>
      <c r="AT972" s="216">
        <f t="shared" si="210"/>
        <v>0</v>
      </c>
      <c r="AV972" s="56">
        <v>7</v>
      </c>
      <c r="AW972" s="56">
        <v>17</v>
      </c>
      <c r="AX972" s="56">
        <f t="shared" si="211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228">
        <f>Current!AK973</f>
        <v>0</v>
      </c>
      <c r="G973" s="242">
        <f>Current!AL973</f>
        <v>0</v>
      </c>
      <c r="H973" s="235">
        <f>Current!AM973</f>
        <v>0</v>
      </c>
      <c r="I973" s="228">
        <f>Infrastructure!AT973</f>
        <v>0</v>
      </c>
      <c r="J973" s="242">
        <f>Infrastructure!AU973</f>
        <v>0</v>
      </c>
      <c r="K973" s="235">
        <f>Infrastructure!AV973</f>
        <v>0</v>
      </c>
      <c r="L973" s="228">
        <f>'Allocations-in-Kind'!AK973</f>
        <v>0</v>
      </c>
      <c r="M973" s="242">
        <f>'Allocations-in-Kind'!AL973</f>
        <v>0</v>
      </c>
      <c r="N973" s="235">
        <f>'Allocations-in-Kind'!AM973</f>
        <v>0</v>
      </c>
      <c r="O973" s="228"/>
      <c r="P973" s="242"/>
      <c r="Q973" s="235"/>
      <c r="R973" s="228"/>
      <c r="S973" s="242"/>
      <c r="T973" s="235"/>
      <c r="U973" s="228">
        <v>0</v>
      </c>
      <c r="V973" s="242">
        <v>0</v>
      </c>
      <c r="W973" s="235">
        <v>0</v>
      </c>
      <c r="X973" s="228"/>
      <c r="Y973" s="242"/>
      <c r="Z973" s="235"/>
      <c r="AA973" s="228"/>
      <c r="AB973" s="242"/>
      <c r="AC973" s="235"/>
      <c r="AD973" s="228"/>
      <c r="AE973" s="242"/>
      <c r="AF973" s="235"/>
      <c r="AG973" s="228"/>
      <c r="AH973" s="242"/>
      <c r="AI973" s="235"/>
      <c r="AK973" s="228">
        <v>0</v>
      </c>
      <c r="AL973" s="242">
        <v>0</v>
      </c>
      <c r="AM973" s="235">
        <v>0</v>
      </c>
      <c r="AT973" s="216">
        <f t="shared" si="210"/>
        <v>0</v>
      </c>
      <c r="AV973" s="56">
        <v>7</v>
      </c>
      <c r="AW973" s="56">
        <v>17</v>
      </c>
      <c r="AX973" s="56">
        <f t="shared" si="211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228">
        <f>Current!AK974</f>
        <v>0</v>
      </c>
      <c r="G974" s="242">
        <f>Current!AL974</f>
        <v>0</v>
      </c>
      <c r="H974" s="235">
        <f>Current!AM974</f>
        <v>0</v>
      </c>
      <c r="I974" s="228">
        <f>Infrastructure!AT974</f>
        <v>0</v>
      </c>
      <c r="J974" s="242">
        <f>Infrastructure!AU974</f>
        <v>0</v>
      </c>
      <c r="K974" s="235">
        <f>Infrastructure!AV974</f>
        <v>0</v>
      </c>
      <c r="L974" s="228">
        <f>'Allocations-in-Kind'!AK974</f>
        <v>0</v>
      </c>
      <c r="M974" s="242">
        <f>'Allocations-in-Kind'!AL974</f>
        <v>0</v>
      </c>
      <c r="N974" s="235">
        <f>'Allocations-in-Kind'!AM974</f>
        <v>0</v>
      </c>
      <c r="O974" s="228"/>
      <c r="P974" s="242"/>
      <c r="Q974" s="235"/>
      <c r="R974" s="228"/>
      <c r="S974" s="242"/>
      <c r="T974" s="235"/>
      <c r="U974" s="228">
        <v>0</v>
      </c>
      <c r="V974" s="242">
        <v>0</v>
      </c>
      <c r="W974" s="235">
        <v>0</v>
      </c>
      <c r="X974" s="228"/>
      <c r="Y974" s="242"/>
      <c r="Z974" s="235"/>
      <c r="AA974" s="228"/>
      <c r="AB974" s="242"/>
      <c r="AC974" s="235"/>
      <c r="AD974" s="228"/>
      <c r="AE974" s="242"/>
      <c r="AF974" s="235"/>
      <c r="AG974" s="228"/>
      <c r="AH974" s="242"/>
      <c r="AI974" s="235"/>
      <c r="AK974" s="228">
        <v>0</v>
      </c>
      <c r="AL974" s="242">
        <v>0</v>
      </c>
      <c r="AM974" s="235">
        <v>0</v>
      </c>
      <c r="AT974" s="216">
        <f t="shared" si="210"/>
        <v>0</v>
      </c>
      <c r="AV974" s="56">
        <v>7</v>
      </c>
      <c r="AW974" s="56">
        <v>17</v>
      </c>
      <c r="AX974" s="56">
        <f t="shared" si="211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228">
        <f>Current!AK975</f>
        <v>0</v>
      </c>
      <c r="G975" s="242">
        <f>Current!AL975</f>
        <v>0</v>
      </c>
      <c r="H975" s="235">
        <f>Current!AM975</f>
        <v>0</v>
      </c>
      <c r="I975" s="228">
        <f>Infrastructure!AT975</f>
        <v>0</v>
      </c>
      <c r="J975" s="242">
        <f>Infrastructure!AU975</f>
        <v>0</v>
      </c>
      <c r="K975" s="235">
        <f>Infrastructure!AV975</f>
        <v>0</v>
      </c>
      <c r="L975" s="228">
        <f>'Allocations-in-Kind'!AK975</f>
        <v>0</v>
      </c>
      <c r="M975" s="242">
        <f>'Allocations-in-Kind'!AL975</f>
        <v>0</v>
      </c>
      <c r="N975" s="235">
        <f>'Allocations-in-Kind'!AM975</f>
        <v>0</v>
      </c>
      <c r="O975" s="228"/>
      <c r="P975" s="242"/>
      <c r="Q975" s="235"/>
      <c r="R975" s="228"/>
      <c r="S975" s="242"/>
      <c r="T975" s="235"/>
      <c r="U975" s="228">
        <v>0</v>
      </c>
      <c r="V975" s="242">
        <v>0</v>
      </c>
      <c r="W975" s="235">
        <v>0</v>
      </c>
      <c r="X975" s="228"/>
      <c r="Y975" s="242"/>
      <c r="Z975" s="235"/>
      <c r="AA975" s="228"/>
      <c r="AB975" s="242"/>
      <c r="AC975" s="235"/>
      <c r="AD975" s="228"/>
      <c r="AE975" s="242"/>
      <c r="AF975" s="235"/>
      <c r="AG975" s="228"/>
      <c r="AH975" s="242"/>
      <c r="AI975" s="235"/>
      <c r="AK975" s="228">
        <v>0</v>
      </c>
      <c r="AL975" s="242">
        <v>0</v>
      </c>
      <c r="AM975" s="235">
        <v>0</v>
      </c>
      <c r="AT975" s="216">
        <f t="shared" si="210"/>
        <v>0</v>
      </c>
      <c r="AV975" s="56">
        <v>7</v>
      </c>
      <c r="AW975" s="56">
        <v>17</v>
      </c>
      <c r="AX975" s="56">
        <f t="shared" si="211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228">
        <f>Current!AK976</f>
        <v>0</v>
      </c>
      <c r="G976" s="242">
        <f>Current!AL976</f>
        <v>0</v>
      </c>
      <c r="H976" s="235">
        <f>Current!AM976</f>
        <v>0</v>
      </c>
      <c r="I976" s="228">
        <f>Infrastructure!AT976</f>
        <v>0</v>
      </c>
      <c r="J976" s="242">
        <f>Infrastructure!AU976</f>
        <v>0</v>
      </c>
      <c r="K976" s="235">
        <f>Infrastructure!AV976</f>
        <v>0</v>
      </c>
      <c r="L976" s="228">
        <f>'Allocations-in-Kind'!AK976</f>
        <v>0</v>
      </c>
      <c r="M976" s="242">
        <f>'Allocations-in-Kind'!AL976</f>
        <v>0</v>
      </c>
      <c r="N976" s="235">
        <f>'Allocations-in-Kind'!AM976</f>
        <v>0</v>
      </c>
      <c r="O976" s="228"/>
      <c r="P976" s="242"/>
      <c r="Q976" s="235"/>
      <c r="R976" s="228"/>
      <c r="S976" s="242"/>
      <c r="T976" s="235"/>
      <c r="U976" s="228">
        <v>0</v>
      </c>
      <c r="V976" s="242">
        <v>0</v>
      </c>
      <c r="W976" s="235">
        <v>0</v>
      </c>
      <c r="X976" s="228"/>
      <c r="Y976" s="242"/>
      <c r="Z976" s="235"/>
      <c r="AA976" s="228"/>
      <c r="AB976" s="242"/>
      <c r="AC976" s="235"/>
      <c r="AD976" s="228"/>
      <c r="AE976" s="242"/>
      <c r="AF976" s="235"/>
      <c r="AG976" s="228"/>
      <c r="AH976" s="242"/>
      <c r="AI976" s="235"/>
      <c r="AK976" s="228">
        <v>0</v>
      </c>
      <c r="AL976" s="242">
        <v>0</v>
      </c>
      <c r="AM976" s="235">
        <v>0</v>
      </c>
      <c r="AT976" s="216">
        <f t="shared" si="210"/>
        <v>0</v>
      </c>
      <c r="AV976" s="56">
        <v>7</v>
      </c>
      <c r="AW976" s="56">
        <v>17</v>
      </c>
      <c r="AX976" s="56">
        <f t="shared" si="211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228">
        <f>Current!AK977</f>
        <v>0</v>
      </c>
      <c r="G977" s="242">
        <f>Current!AL977</f>
        <v>0</v>
      </c>
      <c r="H977" s="235">
        <f>Current!AM977</f>
        <v>0</v>
      </c>
      <c r="I977" s="228">
        <f>Infrastructure!AT977</f>
        <v>0</v>
      </c>
      <c r="J977" s="242">
        <f>Infrastructure!AU977</f>
        <v>0</v>
      </c>
      <c r="K977" s="235">
        <f>Infrastructure!AV977</f>
        <v>0</v>
      </c>
      <c r="L977" s="228">
        <f>'Allocations-in-Kind'!AK977</f>
        <v>0</v>
      </c>
      <c r="M977" s="242">
        <f>'Allocations-in-Kind'!AL977</f>
        <v>0</v>
      </c>
      <c r="N977" s="235">
        <f>'Allocations-in-Kind'!AM977</f>
        <v>0</v>
      </c>
      <c r="O977" s="228"/>
      <c r="P977" s="242"/>
      <c r="Q977" s="235"/>
      <c r="R977" s="228"/>
      <c r="S977" s="242"/>
      <c r="T977" s="235"/>
      <c r="U977" s="228">
        <v>0</v>
      </c>
      <c r="V977" s="242">
        <v>0</v>
      </c>
      <c r="W977" s="235">
        <v>0</v>
      </c>
      <c r="X977" s="228"/>
      <c r="Y977" s="242"/>
      <c r="Z977" s="235"/>
      <c r="AA977" s="228"/>
      <c r="AB977" s="242"/>
      <c r="AC977" s="235"/>
      <c r="AD977" s="228"/>
      <c r="AE977" s="242"/>
      <c r="AF977" s="235"/>
      <c r="AG977" s="228"/>
      <c r="AH977" s="242"/>
      <c r="AI977" s="235"/>
      <c r="AK977" s="228">
        <v>0</v>
      </c>
      <c r="AL977" s="242">
        <v>0</v>
      </c>
      <c r="AM977" s="235">
        <v>0</v>
      </c>
      <c r="AT977" s="216">
        <f t="shared" si="210"/>
        <v>0</v>
      </c>
      <c r="AV977" s="56">
        <v>7</v>
      </c>
      <c r="AW977" s="56">
        <v>17</v>
      </c>
      <c r="AX977" s="56">
        <f t="shared" si="211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228">
        <f>Current!AK978</f>
        <v>0</v>
      </c>
      <c r="G978" s="242">
        <f>Current!AL978</f>
        <v>0</v>
      </c>
      <c r="H978" s="235">
        <f>Current!AM978</f>
        <v>0</v>
      </c>
      <c r="I978" s="228">
        <f>Infrastructure!AT978</f>
        <v>0</v>
      </c>
      <c r="J978" s="242">
        <f>Infrastructure!AU978</f>
        <v>0</v>
      </c>
      <c r="K978" s="235">
        <f>Infrastructure!AV978</f>
        <v>0</v>
      </c>
      <c r="L978" s="228">
        <f>'Allocations-in-Kind'!AK978</f>
        <v>0</v>
      </c>
      <c r="M978" s="242">
        <f>'Allocations-in-Kind'!AL978</f>
        <v>0</v>
      </c>
      <c r="N978" s="235">
        <f>'Allocations-in-Kind'!AM978</f>
        <v>0</v>
      </c>
      <c r="O978" s="228"/>
      <c r="P978" s="242"/>
      <c r="Q978" s="235"/>
      <c r="R978" s="228"/>
      <c r="S978" s="242"/>
      <c r="T978" s="235"/>
      <c r="U978" s="228">
        <v>0</v>
      </c>
      <c r="V978" s="242">
        <v>0</v>
      </c>
      <c r="W978" s="235">
        <v>0</v>
      </c>
      <c r="X978" s="228"/>
      <c r="Y978" s="242"/>
      <c r="Z978" s="235"/>
      <c r="AA978" s="228"/>
      <c r="AB978" s="242"/>
      <c r="AC978" s="235"/>
      <c r="AD978" s="228"/>
      <c r="AE978" s="242"/>
      <c r="AF978" s="235"/>
      <c r="AG978" s="228"/>
      <c r="AH978" s="242"/>
      <c r="AI978" s="235"/>
      <c r="AK978" s="228">
        <v>0</v>
      </c>
      <c r="AL978" s="242">
        <v>0</v>
      </c>
      <c r="AM978" s="235">
        <v>0</v>
      </c>
      <c r="AT978" s="216">
        <f t="shared" si="210"/>
        <v>0</v>
      </c>
      <c r="AV978" s="56">
        <v>7</v>
      </c>
      <c r="AW978" s="56">
        <v>17</v>
      </c>
      <c r="AX978" s="56">
        <f t="shared" si="211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228">
        <f>Current!AK979</f>
        <v>0</v>
      </c>
      <c r="G979" s="242">
        <f>Current!AL979</f>
        <v>0</v>
      </c>
      <c r="H979" s="235">
        <f>Current!AM979</f>
        <v>0</v>
      </c>
      <c r="I979" s="228">
        <f>Infrastructure!AT979</f>
        <v>0</v>
      </c>
      <c r="J979" s="242">
        <f>Infrastructure!AU979</f>
        <v>0</v>
      </c>
      <c r="K979" s="235">
        <f>Infrastructure!AV979</f>
        <v>0</v>
      </c>
      <c r="L979" s="228">
        <f>'Allocations-in-Kind'!AK979</f>
        <v>0</v>
      </c>
      <c r="M979" s="242">
        <f>'Allocations-in-Kind'!AL979</f>
        <v>0</v>
      </c>
      <c r="N979" s="235">
        <f>'Allocations-in-Kind'!AM979</f>
        <v>0</v>
      </c>
      <c r="O979" s="228"/>
      <c r="P979" s="242"/>
      <c r="Q979" s="235"/>
      <c r="R979" s="228"/>
      <c r="S979" s="242"/>
      <c r="T979" s="235"/>
      <c r="U979" s="228">
        <v>0</v>
      </c>
      <c r="V979" s="242">
        <v>0</v>
      </c>
      <c r="W979" s="235">
        <v>0</v>
      </c>
      <c r="X979" s="228"/>
      <c r="Y979" s="242"/>
      <c r="Z979" s="235"/>
      <c r="AA979" s="228"/>
      <c r="AB979" s="242"/>
      <c r="AC979" s="235"/>
      <c r="AD979" s="228"/>
      <c r="AE979" s="242"/>
      <c r="AF979" s="235"/>
      <c r="AG979" s="228"/>
      <c r="AH979" s="242"/>
      <c r="AI979" s="235"/>
      <c r="AK979" s="228">
        <v>0</v>
      </c>
      <c r="AL979" s="242">
        <v>0</v>
      </c>
      <c r="AM979" s="235">
        <v>0</v>
      </c>
      <c r="AT979" s="216">
        <f t="shared" si="210"/>
        <v>0</v>
      </c>
      <c r="AV979" s="56">
        <v>7</v>
      </c>
      <c r="AW979" s="56">
        <v>18</v>
      </c>
      <c r="AX979" s="56">
        <f t="shared" si="211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230">
        <f t="shared" ref="F980:T980" si="212">SUM(F969:F979)</f>
        <v>0</v>
      </c>
      <c r="G980" s="244">
        <f t="shared" si="212"/>
        <v>0</v>
      </c>
      <c r="H980" s="237">
        <f t="shared" si="212"/>
        <v>0</v>
      </c>
      <c r="I980" s="230">
        <f t="shared" si="212"/>
        <v>0</v>
      </c>
      <c r="J980" s="244">
        <f t="shared" si="212"/>
        <v>0</v>
      </c>
      <c r="K980" s="237">
        <f t="shared" si="212"/>
        <v>0</v>
      </c>
      <c r="L980" s="230">
        <f t="shared" si="212"/>
        <v>0</v>
      </c>
      <c r="M980" s="244">
        <f t="shared" si="212"/>
        <v>0</v>
      </c>
      <c r="N980" s="237">
        <f t="shared" si="212"/>
        <v>0</v>
      </c>
      <c r="O980" s="230">
        <f t="shared" si="212"/>
        <v>0</v>
      </c>
      <c r="P980" s="244">
        <f t="shared" si="212"/>
        <v>0</v>
      </c>
      <c r="Q980" s="237">
        <f t="shared" si="212"/>
        <v>0</v>
      </c>
      <c r="R980" s="230">
        <f t="shared" si="212"/>
        <v>0</v>
      </c>
      <c r="S980" s="244">
        <f t="shared" si="212"/>
        <v>0</v>
      </c>
      <c r="T980" s="237">
        <f t="shared" si="212"/>
        <v>0</v>
      </c>
      <c r="U980" s="230">
        <v>0</v>
      </c>
      <c r="V980" s="244">
        <v>0</v>
      </c>
      <c r="W980" s="237">
        <v>0</v>
      </c>
      <c r="X980" s="230">
        <v>0</v>
      </c>
      <c r="Y980" s="244">
        <v>0</v>
      </c>
      <c r="Z980" s="237">
        <v>0</v>
      </c>
      <c r="AA980" s="230">
        <v>0</v>
      </c>
      <c r="AB980" s="244">
        <v>0</v>
      </c>
      <c r="AC980" s="237">
        <v>0</v>
      </c>
      <c r="AD980" s="230">
        <v>0</v>
      </c>
      <c r="AE980" s="244">
        <v>0</v>
      </c>
      <c r="AF980" s="237">
        <v>0</v>
      </c>
      <c r="AG980" s="230">
        <v>0</v>
      </c>
      <c r="AH980" s="244">
        <v>0</v>
      </c>
      <c r="AI980" s="237">
        <v>0</v>
      </c>
      <c r="AK980" s="230">
        <v>0</v>
      </c>
      <c r="AL980" s="244">
        <v>0</v>
      </c>
      <c r="AM980" s="237">
        <v>0</v>
      </c>
      <c r="AT980" s="215">
        <f>IF(SUM(AT969:AT979)=0,0,1)</f>
        <v>0</v>
      </c>
    </row>
    <row r="981" spans="3:50" ht="15" hidden="1" customHeight="1">
      <c r="C981" s="178"/>
      <c r="D981" s="176"/>
      <c r="E981" s="177"/>
      <c r="F981" s="228"/>
      <c r="G981" s="242"/>
      <c r="H981" s="235"/>
      <c r="I981" s="228"/>
      <c r="J981" s="242"/>
      <c r="K981" s="235"/>
      <c r="L981" s="228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235"/>
      <c r="AA981" s="228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AT980=0,0,1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228">
        <f>Current!AK982</f>
        <v>0</v>
      </c>
      <c r="G982" s="242">
        <f>Current!AL982</f>
        <v>0</v>
      </c>
      <c r="H982" s="235">
        <f>Current!AM982</f>
        <v>0</v>
      </c>
      <c r="I982" s="228">
        <f>Infrastructure!AT982</f>
        <v>0</v>
      </c>
      <c r="J982" s="242">
        <f>Infrastructure!AU982</f>
        <v>0</v>
      </c>
      <c r="K982" s="235">
        <f>Infrastructure!AV982</f>
        <v>0</v>
      </c>
      <c r="L982" s="228">
        <f>'Allocations-in-Kind'!AK982</f>
        <v>0</v>
      </c>
      <c r="M982" s="242">
        <f>'Allocations-in-Kind'!AL982</f>
        <v>0</v>
      </c>
      <c r="N982" s="235">
        <f>'Allocations-in-Kind'!AM982</f>
        <v>0</v>
      </c>
      <c r="O982" s="228"/>
      <c r="P982" s="242"/>
      <c r="Q982" s="235"/>
      <c r="R982" s="228"/>
      <c r="S982" s="242"/>
      <c r="T982" s="235"/>
      <c r="U982" s="228">
        <v>0</v>
      </c>
      <c r="V982" s="242">
        <v>0</v>
      </c>
      <c r="W982" s="235">
        <v>0</v>
      </c>
      <c r="X982" s="228"/>
      <c r="Y982" s="242"/>
      <c r="Z982" s="235"/>
      <c r="AA982" s="228"/>
      <c r="AB982" s="242"/>
      <c r="AC982" s="235"/>
      <c r="AD982" s="228"/>
      <c r="AE982" s="242"/>
      <c r="AF982" s="235"/>
      <c r="AG982" s="228"/>
      <c r="AH982" s="242"/>
      <c r="AI982" s="235"/>
      <c r="AK982" s="228">
        <v>0</v>
      </c>
      <c r="AL982" s="242">
        <v>0</v>
      </c>
      <c r="AM982" s="235">
        <v>0</v>
      </c>
      <c r="AT982" s="216">
        <f>IF(LEN(E982)&lt;2,0,1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228">
        <f>Current!AK983</f>
        <v>0</v>
      </c>
      <c r="G983" s="242">
        <f>Current!AL983</f>
        <v>0</v>
      </c>
      <c r="H983" s="235">
        <f>Current!AM983</f>
        <v>0</v>
      </c>
      <c r="I983" s="228">
        <f>Infrastructure!AT983</f>
        <v>0</v>
      </c>
      <c r="J983" s="242">
        <f>Infrastructure!AU983</f>
        <v>0</v>
      </c>
      <c r="K983" s="235">
        <f>Infrastructure!AV983</f>
        <v>0</v>
      </c>
      <c r="L983" s="228">
        <f>'Allocations-in-Kind'!AK983</f>
        <v>0</v>
      </c>
      <c r="M983" s="242">
        <f>'Allocations-in-Kind'!AL983</f>
        <v>0</v>
      </c>
      <c r="N983" s="235">
        <f>'Allocations-in-Kind'!AM983</f>
        <v>0</v>
      </c>
      <c r="O983" s="228"/>
      <c r="P983" s="242"/>
      <c r="Q983" s="235"/>
      <c r="R983" s="228"/>
      <c r="S983" s="242"/>
      <c r="T983" s="235"/>
      <c r="U983" s="228">
        <v>0</v>
      </c>
      <c r="V983" s="242">
        <v>0</v>
      </c>
      <c r="W983" s="235">
        <v>0</v>
      </c>
      <c r="X983" s="228"/>
      <c r="Y983" s="242"/>
      <c r="Z983" s="235"/>
      <c r="AA983" s="228"/>
      <c r="AB983" s="242"/>
      <c r="AC983" s="235"/>
      <c r="AD983" s="228"/>
      <c r="AE983" s="242"/>
      <c r="AF983" s="235"/>
      <c r="AG983" s="228"/>
      <c r="AH983" s="242"/>
      <c r="AI983" s="235"/>
      <c r="AK983" s="228">
        <v>0</v>
      </c>
      <c r="AL983" s="242">
        <v>0</v>
      </c>
      <c r="AM983" s="235">
        <v>0</v>
      </c>
      <c r="AT983" s="216">
        <f t="shared" ref="AT983:AT992" si="213">IF(LEN(E983)&lt;2,0,1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228">
        <f>Current!AK984</f>
        <v>0</v>
      </c>
      <c r="G984" s="242">
        <f>Current!AL984</f>
        <v>0</v>
      </c>
      <c r="H984" s="235">
        <f>Current!AM984</f>
        <v>0</v>
      </c>
      <c r="I984" s="228">
        <f>Infrastructure!AT984</f>
        <v>0</v>
      </c>
      <c r="J984" s="242">
        <f>Infrastructure!AU984</f>
        <v>0</v>
      </c>
      <c r="K984" s="235">
        <f>Infrastructure!AV984</f>
        <v>0</v>
      </c>
      <c r="L984" s="228">
        <f>'Allocations-in-Kind'!AK984</f>
        <v>0</v>
      </c>
      <c r="M984" s="242">
        <f>'Allocations-in-Kind'!AL984</f>
        <v>0</v>
      </c>
      <c r="N984" s="235">
        <f>'Allocations-in-Kind'!AM984</f>
        <v>0</v>
      </c>
      <c r="O984" s="228"/>
      <c r="P984" s="242"/>
      <c r="Q984" s="235"/>
      <c r="R984" s="228"/>
      <c r="S984" s="242"/>
      <c r="T984" s="235"/>
      <c r="U984" s="228">
        <v>0</v>
      </c>
      <c r="V984" s="242">
        <v>0</v>
      </c>
      <c r="W984" s="235">
        <v>0</v>
      </c>
      <c r="X984" s="228"/>
      <c r="Y984" s="242"/>
      <c r="Z984" s="235"/>
      <c r="AA984" s="228"/>
      <c r="AB984" s="242"/>
      <c r="AC984" s="235"/>
      <c r="AD984" s="228"/>
      <c r="AE984" s="242"/>
      <c r="AF984" s="235"/>
      <c r="AG984" s="228"/>
      <c r="AH984" s="242"/>
      <c r="AI984" s="235"/>
      <c r="AK984" s="228">
        <v>0</v>
      </c>
      <c r="AL984" s="242">
        <v>0</v>
      </c>
      <c r="AM984" s="235">
        <v>0</v>
      </c>
      <c r="AT984" s="216">
        <f t="shared" si="213"/>
        <v>0</v>
      </c>
      <c r="AV984" s="56">
        <v>7</v>
      </c>
      <c r="AW984" s="56">
        <v>19</v>
      </c>
      <c r="AX984" s="56">
        <f t="shared" ref="AX984:AX992" si="214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228">
        <f>Current!AK985</f>
        <v>0</v>
      </c>
      <c r="G985" s="242">
        <f>Current!AL985</f>
        <v>0</v>
      </c>
      <c r="H985" s="235">
        <f>Current!AM985</f>
        <v>0</v>
      </c>
      <c r="I985" s="228">
        <f>Infrastructure!AT985</f>
        <v>0</v>
      </c>
      <c r="J985" s="242">
        <f>Infrastructure!AU985</f>
        <v>0</v>
      </c>
      <c r="K985" s="235">
        <f>Infrastructure!AV985</f>
        <v>0</v>
      </c>
      <c r="L985" s="228">
        <f>'Allocations-in-Kind'!AK985</f>
        <v>0</v>
      </c>
      <c r="M985" s="242">
        <f>'Allocations-in-Kind'!AL985</f>
        <v>0</v>
      </c>
      <c r="N985" s="235">
        <f>'Allocations-in-Kind'!AM985</f>
        <v>0</v>
      </c>
      <c r="O985" s="228"/>
      <c r="P985" s="242"/>
      <c r="Q985" s="235"/>
      <c r="R985" s="228"/>
      <c r="S985" s="242"/>
      <c r="T985" s="235"/>
      <c r="U985" s="228">
        <v>0</v>
      </c>
      <c r="V985" s="242">
        <v>0</v>
      </c>
      <c r="W985" s="235">
        <v>0</v>
      </c>
      <c r="X985" s="228"/>
      <c r="Y985" s="242"/>
      <c r="Z985" s="235"/>
      <c r="AA985" s="228"/>
      <c r="AB985" s="242"/>
      <c r="AC985" s="235"/>
      <c r="AD985" s="228"/>
      <c r="AE985" s="242"/>
      <c r="AF985" s="235"/>
      <c r="AG985" s="228"/>
      <c r="AH985" s="242"/>
      <c r="AI985" s="235"/>
      <c r="AK985" s="228">
        <v>0</v>
      </c>
      <c r="AL985" s="242">
        <v>0</v>
      </c>
      <c r="AM985" s="235">
        <v>0</v>
      </c>
      <c r="AT985" s="216">
        <f t="shared" si="213"/>
        <v>0</v>
      </c>
      <c r="AV985" s="56">
        <v>7</v>
      </c>
      <c r="AW985" s="56">
        <v>19</v>
      </c>
      <c r="AX985" s="56">
        <f t="shared" si="214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228">
        <f>Current!AK986</f>
        <v>0</v>
      </c>
      <c r="G986" s="242">
        <f>Current!AL986</f>
        <v>0</v>
      </c>
      <c r="H986" s="235">
        <f>Current!AM986</f>
        <v>0</v>
      </c>
      <c r="I986" s="228">
        <f>Infrastructure!AT986</f>
        <v>0</v>
      </c>
      <c r="J986" s="242">
        <f>Infrastructure!AU986</f>
        <v>0</v>
      </c>
      <c r="K986" s="235">
        <f>Infrastructure!AV986</f>
        <v>0</v>
      </c>
      <c r="L986" s="228">
        <f>'Allocations-in-Kind'!AK986</f>
        <v>0</v>
      </c>
      <c r="M986" s="242">
        <f>'Allocations-in-Kind'!AL986</f>
        <v>0</v>
      </c>
      <c r="N986" s="235">
        <f>'Allocations-in-Kind'!AM986</f>
        <v>0</v>
      </c>
      <c r="O986" s="228"/>
      <c r="P986" s="242"/>
      <c r="Q986" s="235"/>
      <c r="R986" s="228"/>
      <c r="S986" s="242"/>
      <c r="T986" s="235"/>
      <c r="U986" s="228">
        <v>0</v>
      </c>
      <c r="V986" s="242">
        <v>0</v>
      </c>
      <c r="W986" s="235">
        <v>0</v>
      </c>
      <c r="X986" s="228"/>
      <c r="Y986" s="242"/>
      <c r="Z986" s="235"/>
      <c r="AA986" s="228"/>
      <c r="AB986" s="242"/>
      <c r="AC986" s="235"/>
      <c r="AD986" s="228"/>
      <c r="AE986" s="242"/>
      <c r="AF986" s="235"/>
      <c r="AG986" s="228"/>
      <c r="AH986" s="242"/>
      <c r="AI986" s="235"/>
      <c r="AK986" s="228">
        <v>0</v>
      </c>
      <c r="AL986" s="242">
        <v>0</v>
      </c>
      <c r="AM986" s="235">
        <v>0</v>
      </c>
      <c r="AT986" s="216">
        <f t="shared" si="213"/>
        <v>0</v>
      </c>
      <c r="AV986" s="56">
        <v>7</v>
      </c>
      <c r="AW986" s="56">
        <v>19</v>
      </c>
      <c r="AX986" s="56">
        <f t="shared" si="214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228">
        <f>Current!AK987</f>
        <v>0</v>
      </c>
      <c r="G987" s="242">
        <f>Current!AL987</f>
        <v>0</v>
      </c>
      <c r="H987" s="235">
        <f>Current!AM987</f>
        <v>0</v>
      </c>
      <c r="I987" s="228">
        <f>Infrastructure!AT987</f>
        <v>0</v>
      </c>
      <c r="J987" s="242">
        <f>Infrastructure!AU987</f>
        <v>0</v>
      </c>
      <c r="K987" s="235">
        <f>Infrastructure!AV987</f>
        <v>0</v>
      </c>
      <c r="L987" s="228">
        <f>'Allocations-in-Kind'!AK987</f>
        <v>0</v>
      </c>
      <c r="M987" s="242">
        <f>'Allocations-in-Kind'!AL987</f>
        <v>0</v>
      </c>
      <c r="N987" s="235">
        <f>'Allocations-in-Kind'!AM987</f>
        <v>0</v>
      </c>
      <c r="O987" s="228"/>
      <c r="P987" s="242"/>
      <c r="Q987" s="235"/>
      <c r="R987" s="228"/>
      <c r="S987" s="242"/>
      <c r="T987" s="235"/>
      <c r="U987" s="228">
        <v>0</v>
      </c>
      <c r="V987" s="242">
        <v>0</v>
      </c>
      <c r="W987" s="235">
        <v>0</v>
      </c>
      <c r="X987" s="228"/>
      <c r="Y987" s="242"/>
      <c r="Z987" s="235"/>
      <c r="AA987" s="228"/>
      <c r="AB987" s="242"/>
      <c r="AC987" s="235"/>
      <c r="AD987" s="228"/>
      <c r="AE987" s="242"/>
      <c r="AF987" s="235"/>
      <c r="AG987" s="228"/>
      <c r="AH987" s="242"/>
      <c r="AI987" s="235"/>
      <c r="AK987" s="228">
        <v>0</v>
      </c>
      <c r="AL987" s="242">
        <v>0</v>
      </c>
      <c r="AM987" s="235">
        <v>0</v>
      </c>
      <c r="AT987" s="216">
        <f t="shared" si="213"/>
        <v>0</v>
      </c>
      <c r="AV987" s="56">
        <v>7</v>
      </c>
      <c r="AW987" s="56">
        <v>19</v>
      </c>
      <c r="AX987" s="56">
        <f t="shared" si="214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228">
        <f>Current!AK988</f>
        <v>0</v>
      </c>
      <c r="G988" s="242">
        <f>Current!AL988</f>
        <v>0</v>
      </c>
      <c r="H988" s="235">
        <f>Current!AM988</f>
        <v>0</v>
      </c>
      <c r="I988" s="228">
        <f>Infrastructure!AT988</f>
        <v>0</v>
      </c>
      <c r="J988" s="242">
        <f>Infrastructure!AU988</f>
        <v>0</v>
      </c>
      <c r="K988" s="235">
        <f>Infrastructure!AV988</f>
        <v>0</v>
      </c>
      <c r="L988" s="228">
        <f>'Allocations-in-Kind'!AK988</f>
        <v>0</v>
      </c>
      <c r="M988" s="242">
        <f>'Allocations-in-Kind'!AL988</f>
        <v>0</v>
      </c>
      <c r="N988" s="235">
        <f>'Allocations-in-Kind'!AM988</f>
        <v>0</v>
      </c>
      <c r="O988" s="228"/>
      <c r="P988" s="242"/>
      <c r="Q988" s="235"/>
      <c r="R988" s="228"/>
      <c r="S988" s="242"/>
      <c r="T988" s="235"/>
      <c r="U988" s="228">
        <v>0</v>
      </c>
      <c r="V988" s="242">
        <v>0</v>
      </c>
      <c r="W988" s="235">
        <v>0</v>
      </c>
      <c r="X988" s="228"/>
      <c r="Y988" s="242"/>
      <c r="Z988" s="235"/>
      <c r="AA988" s="228"/>
      <c r="AB988" s="242"/>
      <c r="AC988" s="235"/>
      <c r="AD988" s="228"/>
      <c r="AE988" s="242"/>
      <c r="AF988" s="235"/>
      <c r="AG988" s="228"/>
      <c r="AH988" s="242"/>
      <c r="AI988" s="235"/>
      <c r="AK988" s="228">
        <v>0</v>
      </c>
      <c r="AL988" s="242">
        <v>0</v>
      </c>
      <c r="AM988" s="235">
        <v>0</v>
      </c>
      <c r="AT988" s="216">
        <f t="shared" si="213"/>
        <v>0</v>
      </c>
      <c r="AV988" s="56">
        <v>7</v>
      </c>
      <c r="AW988" s="56">
        <v>19</v>
      </c>
      <c r="AX988" s="56">
        <f t="shared" si="214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228">
        <f>Current!AK989</f>
        <v>0</v>
      </c>
      <c r="G989" s="242">
        <f>Current!AL989</f>
        <v>0</v>
      </c>
      <c r="H989" s="235">
        <f>Current!AM989</f>
        <v>0</v>
      </c>
      <c r="I989" s="228">
        <f>Infrastructure!AT989</f>
        <v>0</v>
      </c>
      <c r="J989" s="242">
        <f>Infrastructure!AU989</f>
        <v>0</v>
      </c>
      <c r="K989" s="235">
        <f>Infrastructure!AV989</f>
        <v>0</v>
      </c>
      <c r="L989" s="228">
        <f>'Allocations-in-Kind'!AK989</f>
        <v>0</v>
      </c>
      <c r="M989" s="242">
        <f>'Allocations-in-Kind'!AL989</f>
        <v>0</v>
      </c>
      <c r="N989" s="235">
        <f>'Allocations-in-Kind'!AM989</f>
        <v>0</v>
      </c>
      <c r="O989" s="228"/>
      <c r="P989" s="242"/>
      <c r="Q989" s="235"/>
      <c r="R989" s="228"/>
      <c r="S989" s="242"/>
      <c r="T989" s="235"/>
      <c r="U989" s="228">
        <v>0</v>
      </c>
      <c r="V989" s="242">
        <v>0</v>
      </c>
      <c r="W989" s="235">
        <v>0</v>
      </c>
      <c r="X989" s="228"/>
      <c r="Y989" s="242"/>
      <c r="Z989" s="235"/>
      <c r="AA989" s="228"/>
      <c r="AB989" s="242"/>
      <c r="AC989" s="235"/>
      <c r="AD989" s="228"/>
      <c r="AE989" s="242"/>
      <c r="AF989" s="235"/>
      <c r="AG989" s="228"/>
      <c r="AH989" s="242"/>
      <c r="AI989" s="235"/>
      <c r="AK989" s="228">
        <v>0</v>
      </c>
      <c r="AL989" s="242">
        <v>0</v>
      </c>
      <c r="AM989" s="235">
        <v>0</v>
      </c>
      <c r="AT989" s="216">
        <f t="shared" si="213"/>
        <v>0</v>
      </c>
      <c r="AV989" s="56">
        <v>7</v>
      </c>
      <c r="AW989" s="56">
        <v>19</v>
      </c>
      <c r="AX989" s="56">
        <f t="shared" si="214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228">
        <f>Current!AK990</f>
        <v>0</v>
      </c>
      <c r="G990" s="242">
        <f>Current!AL990</f>
        <v>0</v>
      </c>
      <c r="H990" s="235">
        <f>Current!AM990</f>
        <v>0</v>
      </c>
      <c r="I990" s="228">
        <f>Infrastructure!AT990</f>
        <v>0</v>
      </c>
      <c r="J990" s="242">
        <f>Infrastructure!AU990</f>
        <v>0</v>
      </c>
      <c r="K990" s="235">
        <f>Infrastructure!AV990</f>
        <v>0</v>
      </c>
      <c r="L990" s="228">
        <f>'Allocations-in-Kind'!AK990</f>
        <v>0</v>
      </c>
      <c r="M990" s="242">
        <f>'Allocations-in-Kind'!AL990</f>
        <v>0</v>
      </c>
      <c r="N990" s="235">
        <f>'Allocations-in-Kind'!AM990</f>
        <v>0</v>
      </c>
      <c r="O990" s="228"/>
      <c r="P990" s="242"/>
      <c r="Q990" s="235"/>
      <c r="R990" s="228"/>
      <c r="S990" s="242"/>
      <c r="T990" s="235"/>
      <c r="U990" s="228">
        <v>0</v>
      </c>
      <c r="V990" s="242">
        <v>0</v>
      </c>
      <c r="W990" s="235">
        <v>0</v>
      </c>
      <c r="X990" s="228"/>
      <c r="Y990" s="242"/>
      <c r="Z990" s="235"/>
      <c r="AA990" s="228"/>
      <c r="AB990" s="242"/>
      <c r="AC990" s="235"/>
      <c r="AD990" s="228"/>
      <c r="AE990" s="242"/>
      <c r="AF990" s="235"/>
      <c r="AG990" s="228"/>
      <c r="AH990" s="242"/>
      <c r="AI990" s="235"/>
      <c r="AK990" s="228">
        <v>0</v>
      </c>
      <c r="AL990" s="242">
        <v>0</v>
      </c>
      <c r="AM990" s="235">
        <v>0</v>
      </c>
      <c r="AT990" s="216">
        <f t="shared" si="213"/>
        <v>0</v>
      </c>
      <c r="AV990" s="56">
        <v>7</v>
      </c>
      <c r="AW990" s="56">
        <v>19</v>
      </c>
      <c r="AX990" s="56">
        <f t="shared" si="214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228">
        <f>Current!AK991</f>
        <v>0</v>
      </c>
      <c r="G991" s="242">
        <f>Current!AL991</f>
        <v>0</v>
      </c>
      <c r="H991" s="235">
        <f>Current!AM991</f>
        <v>0</v>
      </c>
      <c r="I991" s="228">
        <f>Infrastructure!AT991</f>
        <v>0</v>
      </c>
      <c r="J991" s="242">
        <f>Infrastructure!AU991</f>
        <v>0</v>
      </c>
      <c r="K991" s="235">
        <f>Infrastructure!AV991</f>
        <v>0</v>
      </c>
      <c r="L991" s="228">
        <f>'Allocations-in-Kind'!AK991</f>
        <v>0</v>
      </c>
      <c r="M991" s="242">
        <f>'Allocations-in-Kind'!AL991</f>
        <v>0</v>
      </c>
      <c r="N991" s="235">
        <f>'Allocations-in-Kind'!AM991</f>
        <v>0</v>
      </c>
      <c r="O991" s="228"/>
      <c r="P991" s="242"/>
      <c r="Q991" s="235"/>
      <c r="R991" s="228"/>
      <c r="S991" s="242"/>
      <c r="T991" s="235"/>
      <c r="U991" s="228">
        <v>0</v>
      </c>
      <c r="V991" s="242">
        <v>0</v>
      </c>
      <c r="W991" s="235">
        <v>0</v>
      </c>
      <c r="X991" s="228"/>
      <c r="Y991" s="242"/>
      <c r="Z991" s="235"/>
      <c r="AA991" s="228"/>
      <c r="AB991" s="242"/>
      <c r="AC991" s="235"/>
      <c r="AD991" s="228"/>
      <c r="AE991" s="242"/>
      <c r="AF991" s="235"/>
      <c r="AG991" s="228"/>
      <c r="AH991" s="242"/>
      <c r="AI991" s="235"/>
      <c r="AK991" s="228">
        <v>0</v>
      </c>
      <c r="AL991" s="242">
        <v>0</v>
      </c>
      <c r="AM991" s="235">
        <v>0</v>
      </c>
      <c r="AT991" s="216">
        <f t="shared" si="213"/>
        <v>0</v>
      </c>
      <c r="AV991" s="56">
        <v>7</v>
      </c>
      <c r="AW991" s="56">
        <v>19</v>
      </c>
      <c r="AX991" s="56">
        <f t="shared" si="214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228">
        <f>Current!AK992</f>
        <v>0</v>
      </c>
      <c r="G992" s="242">
        <f>Current!AL992</f>
        <v>0</v>
      </c>
      <c r="H992" s="235">
        <f>Current!AM992</f>
        <v>0</v>
      </c>
      <c r="I992" s="228">
        <f>Infrastructure!AT992</f>
        <v>0</v>
      </c>
      <c r="J992" s="242">
        <f>Infrastructure!AU992</f>
        <v>0</v>
      </c>
      <c r="K992" s="235">
        <f>Infrastructure!AV992</f>
        <v>0</v>
      </c>
      <c r="L992" s="228">
        <f>'Allocations-in-Kind'!AK992</f>
        <v>0</v>
      </c>
      <c r="M992" s="242">
        <f>'Allocations-in-Kind'!AL992</f>
        <v>0</v>
      </c>
      <c r="N992" s="235">
        <f>'Allocations-in-Kind'!AM992</f>
        <v>0</v>
      </c>
      <c r="O992" s="228"/>
      <c r="P992" s="242"/>
      <c r="Q992" s="235"/>
      <c r="R992" s="228"/>
      <c r="S992" s="242"/>
      <c r="T992" s="235"/>
      <c r="U992" s="228">
        <v>0</v>
      </c>
      <c r="V992" s="242">
        <v>0</v>
      </c>
      <c r="W992" s="235">
        <v>0</v>
      </c>
      <c r="X992" s="228"/>
      <c r="Y992" s="242"/>
      <c r="Z992" s="235"/>
      <c r="AA992" s="228"/>
      <c r="AB992" s="242"/>
      <c r="AC992" s="235"/>
      <c r="AD992" s="228"/>
      <c r="AE992" s="242"/>
      <c r="AF992" s="235"/>
      <c r="AG992" s="228"/>
      <c r="AH992" s="242"/>
      <c r="AI992" s="235"/>
      <c r="AK992" s="228">
        <v>0</v>
      </c>
      <c r="AL992" s="242">
        <v>0</v>
      </c>
      <c r="AM992" s="235">
        <v>0</v>
      </c>
      <c r="AT992" s="216">
        <f t="shared" si="213"/>
        <v>0</v>
      </c>
      <c r="AV992" s="56">
        <v>7</v>
      </c>
      <c r="AW992" s="56">
        <v>20</v>
      </c>
      <c r="AX992" s="56">
        <f t="shared" si="214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230">
        <f t="shared" ref="F993:T993" si="215">SUM(F982:F992)</f>
        <v>0</v>
      </c>
      <c r="G993" s="244">
        <f t="shared" si="215"/>
        <v>0</v>
      </c>
      <c r="H993" s="237">
        <f t="shared" si="215"/>
        <v>0</v>
      </c>
      <c r="I993" s="230">
        <f t="shared" si="215"/>
        <v>0</v>
      </c>
      <c r="J993" s="244">
        <f t="shared" si="215"/>
        <v>0</v>
      </c>
      <c r="K993" s="237">
        <f t="shared" si="215"/>
        <v>0</v>
      </c>
      <c r="L993" s="230">
        <f t="shared" si="215"/>
        <v>0</v>
      </c>
      <c r="M993" s="244">
        <f t="shared" si="215"/>
        <v>0</v>
      </c>
      <c r="N993" s="237">
        <f t="shared" si="215"/>
        <v>0</v>
      </c>
      <c r="O993" s="230">
        <f t="shared" si="215"/>
        <v>0</v>
      </c>
      <c r="P993" s="244">
        <f t="shared" si="215"/>
        <v>0</v>
      </c>
      <c r="Q993" s="237">
        <f t="shared" si="215"/>
        <v>0</v>
      </c>
      <c r="R993" s="230">
        <f t="shared" si="215"/>
        <v>0</v>
      </c>
      <c r="S993" s="244">
        <f t="shared" si="215"/>
        <v>0</v>
      </c>
      <c r="T993" s="237">
        <f t="shared" si="215"/>
        <v>0</v>
      </c>
      <c r="U993" s="230">
        <v>0</v>
      </c>
      <c r="V993" s="244">
        <v>0</v>
      </c>
      <c r="W993" s="237">
        <v>0</v>
      </c>
      <c r="X993" s="230">
        <v>0</v>
      </c>
      <c r="Y993" s="244">
        <v>0</v>
      </c>
      <c r="Z993" s="237">
        <v>0</v>
      </c>
      <c r="AA993" s="230">
        <v>0</v>
      </c>
      <c r="AB993" s="244">
        <v>0</v>
      </c>
      <c r="AC993" s="237">
        <v>0</v>
      </c>
      <c r="AD993" s="230">
        <v>0</v>
      </c>
      <c r="AE993" s="244">
        <v>0</v>
      </c>
      <c r="AF993" s="237">
        <v>0</v>
      </c>
      <c r="AG993" s="230">
        <v>0</v>
      </c>
      <c r="AH993" s="244">
        <v>0</v>
      </c>
      <c r="AI993" s="237">
        <v>0</v>
      </c>
      <c r="AK993" s="230">
        <v>0</v>
      </c>
      <c r="AL993" s="244">
        <v>0</v>
      </c>
      <c r="AM993" s="237">
        <v>0</v>
      </c>
      <c r="AT993" s="215">
        <f>IF(SUM(AT982:AT992)=0,0,1)</f>
        <v>0</v>
      </c>
    </row>
    <row r="994" spans="2:57" ht="15" hidden="1" customHeight="1">
      <c r="C994" s="178"/>
      <c r="D994" s="176"/>
      <c r="E994" s="177"/>
      <c r="F994" s="228"/>
      <c r="G994" s="242"/>
      <c r="H994" s="235"/>
      <c r="I994" s="228"/>
      <c r="J994" s="242"/>
      <c r="K994" s="235"/>
      <c r="L994" s="228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235"/>
      <c r="AA994" s="228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v>0</v>
      </c>
    </row>
    <row r="995" spans="2:57" ht="15" customHeight="1">
      <c r="C995" s="62" t="s">
        <v>288</v>
      </c>
      <c r="D995" s="63"/>
      <c r="E995" s="64"/>
      <c r="F995" s="230">
        <f t="shared" ref="F995:T995" si="216">F858+F859+F860+F861+F862+F876+F889+F902+F915+F928+F941+F954+F967+F980+F993</f>
        <v>125091</v>
      </c>
      <c r="G995" s="244">
        <f t="shared" si="216"/>
        <v>90840</v>
      </c>
      <c r="H995" s="237">
        <f t="shared" si="216"/>
        <v>92258</v>
      </c>
      <c r="I995" s="230">
        <f t="shared" si="216"/>
        <v>1181716</v>
      </c>
      <c r="J995" s="244">
        <f t="shared" si="216"/>
        <v>1266128</v>
      </c>
      <c r="K995" s="237">
        <f t="shared" si="216"/>
        <v>1330336</v>
      </c>
      <c r="L995" s="230">
        <f t="shared" si="216"/>
        <v>386833.06041388516</v>
      </c>
      <c r="M995" s="244">
        <f t="shared" si="216"/>
        <v>296811</v>
      </c>
      <c r="N995" s="237">
        <f t="shared" si="216"/>
        <v>312117</v>
      </c>
      <c r="O995" s="230">
        <f t="shared" si="216"/>
        <v>0</v>
      </c>
      <c r="P995" s="244">
        <f t="shared" si="216"/>
        <v>0</v>
      </c>
      <c r="Q995" s="237">
        <f t="shared" si="216"/>
        <v>0</v>
      </c>
      <c r="R995" s="230">
        <f t="shared" si="216"/>
        <v>0</v>
      </c>
      <c r="S995" s="244">
        <f t="shared" si="216"/>
        <v>0</v>
      </c>
      <c r="T995" s="237">
        <f t="shared" si="216"/>
        <v>0</v>
      </c>
      <c r="U995" s="230">
        <v>2290422</v>
      </c>
      <c r="V995" s="244">
        <v>2439889</v>
      </c>
      <c r="W995" s="237">
        <v>2602792</v>
      </c>
      <c r="X995" s="230">
        <v>0</v>
      </c>
      <c r="Y995" s="244">
        <v>0</v>
      </c>
      <c r="Z995" s="237">
        <v>0</v>
      </c>
      <c r="AA995" s="230">
        <v>0</v>
      </c>
      <c r="AB995" s="244">
        <v>0</v>
      </c>
      <c r="AC995" s="237">
        <v>0</v>
      </c>
      <c r="AD995" s="230">
        <v>0</v>
      </c>
      <c r="AE995" s="244">
        <v>0</v>
      </c>
      <c r="AF995" s="237">
        <v>0</v>
      </c>
      <c r="AG995" s="230">
        <v>0</v>
      </c>
      <c r="AH995" s="244">
        <v>0</v>
      </c>
      <c r="AI995" s="237">
        <v>0</v>
      </c>
      <c r="AK995" s="230">
        <v>3984062.0604138849</v>
      </c>
      <c r="AL995" s="244">
        <v>4093668</v>
      </c>
      <c r="AM995" s="237">
        <v>4337503</v>
      </c>
      <c r="AT995" s="215">
        <v>1</v>
      </c>
    </row>
    <row r="996" spans="2:57" ht="15" customHeight="1">
      <c r="C996" s="178"/>
      <c r="D996" s="176"/>
      <c r="E996" s="177"/>
      <c r="F996" s="228"/>
      <c r="G996" s="242"/>
      <c r="H996" s="235"/>
      <c r="I996" s="228"/>
      <c r="J996" s="242"/>
      <c r="K996" s="235"/>
      <c r="L996" s="228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235"/>
      <c r="AA996" s="228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v>1</v>
      </c>
    </row>
    <row r="997" spans="2:57" ht="15" customHeight="1">
      <c r="C997" s="184" t="s">
        <v>289</v>
      </c>
      <c r="D997" s="176"/>
      <c r="E997" s="177"/>
      <c r="F997" s="227"/>
      <c r="G997" s="241"/>
      <c r="H997" s="234"/>
      <c r="I997" s="227"/>
      <c r="J997" s="241"/>
      <c r="K997" s="234"/>
      <c r="L997" s="227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234"/>
      <c r="AA997" s="227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v>1</v>
      </c>
    </row>
    <row r="998" spans="2:57" ht="15" customHeight="1">
      <c r="C998" s="175">
        <v>0</v>
      </c>
      <c r="D998" s="176"/>
      <c r="E998" s="177"/>
      <c r="F998" s="227"/>
      <c r="G998" s="241"/>
      <c r="H998" s="234"/>
      <c r="I998" s="227"/>
      <c r="J998" s="241"/>
      <c r="K998" s="234"/>
      <c r="L998" s="227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234"/>
      <c r="AA998" s="227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228">
        <f>Current!AK999</f>
        <v>0</v>
      </c>
      <c r="G999" s="242">
        <f>Current!AL999</f>
        <v>0</v>
      </c>
      <c r="H999" s="235">
        <f>Current!AM999</f>
        <v>0</v>
      </c>
      <c r="I999" s="228">
        <f>Infrastructure!AT999</f>
        <v>0</v>
      </c>
      <c r="J999" s="242">
        <f>Infrastructure!AU999</f>
        <v>0</v>
      </c>
      <c r="K999" s="235">
        <f>Infrastructure!AV999</f>
        <v>0</v>
      </c>
      <c r="L999" s="228">
        <f>'Allocations-in-Kind'!AK999</f>
        <v>0</v>
      </c>
      <c r="M999" s="242">
        <f>'Allocations-in-Kind'!AL999</f>
        <v>0</v>
      </c>
      <c r="N999" s="235">
        <f>'Allocations-in-Kind'!AM999</f>
        <v>0</v>
      </c>
      <c r="O999" s="228"/>
      <c r="P999" s="242"/>
      <c r="Q999" s="235"/>
      <c r="R999" s="228"/>
      <c r="S999" s="242"/>
      <c r="T999" s="235"/>
      <c r="U999" s="228">
        <v>0</v>
      </c>
      <c r="V999" s="242">
        <v>0</v>
      </c>
      <c r="W999" s="235">
        <v>0</v>
      </c>
      <c r="X999" s="228"/>
      <c r="Y999" s="242"/>
      <c r="Z999" s="235"/>
      <c r="AA999" s="228"/>
      <c r="AB999" s="242"/>
      <c r="AC999" s="235"/>
      <c r="AD999" s="228"/>
      <c r="AE999" s="242"/>
      <c r="AF999" s="235"/>
      <c r="AG999" s="228"/>
      <c r="AH999" s="242"/>
      <c r="AI999" s="235"/>
      <c r="AJ999" s="66"/>
      <c r="AK999" s="228">
        <v>0</v>
      </c>
      <c r="AL999" s="242">
        <v>0</v>
      </c>
      <c r="AM999" s="235">
        <v>0</v>
      </c>
      <c r="AN999" s="66"/>
      <c r="AO999" s="66"/>
      <c r="AP999" s="66"/>
      <c r="AQ999" s="66"/>
      <c r="AR999" s="66"/>
      <c r="AS999" s="66"/>
      <c r="AT999" s="216">
        <f>IF(LEN(E999)&lt;2,0,1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228">
        <f>Current!AK1000</f>
        <v>0</v>
      </c>
      <c r="G1000" s="242">
        <f>Current!AL1000</f>
        <v>0</v>
      </c>
      <c r="H1000" s="235">
        <f>Current!AM1000</f>
        <v>0</v>
      </c>
      <c r="I1000" s="228">
        <f>Infrastructure!AT1000</f>
        <v>0</v>
      </c>
      <c r="J1000" s="242">
        <f>Infrastructure!AU1000</f>
        <v>0</v>
      </c>
      <c r="K1000" s="235">
        <f>Infrastructure!AV1000</f>
        <v>0</v>
      </c>
      <c r="L1000" s="228">
        <f>'Allocations-in-Kind'!AK1000</f>
        <v>0</v>
      </c>
      <c r="M1000" s="242">
        <f>'Allocations-in-Kind'!AL1000</f>
        <v>0</v>
      </c>
      <c r="N1000" s="235">
        <f>'Allocations-in-Kind'!AM1000</f>
        <v>0</v>
      </c>
      <c r="O1000" s="228"/>
      <c r="P1000" s="242"/>
      <c r="Q1000" s="235"/>
      <c r="R1000" s="228"/>
      <c r="S1000" s="242"/>
      <c r="T1000" s="235"/>
      <c r="U1000" s="228">
        <v>0</v>
      </c>
      <c r="V1000" s="242">
        <v>0</v>
      </c>
      <c r="W1000" s="235">
        <v>0</v>
      </c>
      <c r="X1000" s="228"/>
      <c r="Y1000" s="242"/>
      <c r="Z1000" s="235"/>
      <c r="AA1000" s="228"/>
      <c r="AB1000" s="242"/>
      <c r="AC1000" s="235"/>
      <c r="AD1000" s="228"/>
      <c r="AE1000" s="242"/>
      <c r="AF1000" s="235"/>
      <c r="AG1000" s="228"/>
      <c r="AH1000" s="242"/>
      <c r="AI1000" s="235"/>
      <c r="AK1000" s="228">
        <v>0</v>
      </c>
      <c r="AL1000" s="242">
        <v>0</v>
      </c>
      <c r="AM1000" s="235">
        <v>0</v>
      </c>
      <c r="AT1000" s="216">
        <f>IF(LEN(E1000)&lt;2,0,1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228">
        <f>Current!AK1001</f>
        <v>0</v>
      </c>
      <c r="G1001" s="242">
        <f>Current!AL1001</f>
        <v>0</v>
      </c>
      <c r="H1001" s="235">
        <f>Current!AM1001</f>
        <v>0</v>
      </c>
      <c r="I1001" s="228">
        <f>Infrastructure!AT1001</f>
        <v>0</v>
      </c>
      <c r="J1001" s="242">
        <f>Infrastructure!AU1001</f>
        <v>0</v>
      </c>
      <c r="K1001" s="235">
        <f>Infrastructure!AV1001</f>
        <v>0</v>
      </c>
      <c r="L1001" s="228">
        <f>'Allocations-in-Kind'!AK1001</f>
        <v>0</v>
      </c>
      <c r="M1001" s="242">
        <f>'Allocations-in-Kind'!AL1001</f>
        <v>0</v>
      </c>
      <c r="N1001" s="235">
        <f>'Allocations-in-Kind'!AM1001</f>
        <v>0</v>
      </c>
      <c r="O1001" s="228"/>
      <c r="P1001" s="242"/>
      <c r="Q1001" s="235"/>
      <c r="R1001" s="228"/>
      <c r="S1001" s="242"/>
      <c r="T1001" s="235"/>
      <c r="U1001" s="228">
        <v>0</v>
      </c>
      <c r="V1001" s="242">
        <v>0</v>
      </c>
      <c r="W1001" s="235">
        <v>0</v>
      </c>
      <c r="X1001" s="228"/>
      <c r="Y1001" s="242"/>
      <c r="Z1001" s="235"/>
      <c r="AA1001" s="228"/>
      <c r="AB1001" s="242"/>
      <c r="AC1001" s="235"/>
      <c r="AD1001" s="228"/>
      <c r="AE1001" s="242"/>
      <c r="AF1001" s="235"/>
      <c r="AG1001" s="228"/>
      <c r="AH1001" s="242"/>
      <c r="AI1001" s="235"/>
      <c r="AK1001" s="228">
        <v>0</v>
      </c>
      <c r="AL1001" s="242">
        <v>0</v>
      </c>
      <c r="AM1001" s="235">
        <v>0</v>
      </c>
      <c r="AT1001" s="216">
        <f>IF(LEN(E1001)&lt;2,0,1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228">
        <f>Current!AK1002</f>
        <v>0</v>
      </c>
      <c r="G1002" s="242">
        <f>Current!AL1002</f>
        <v>0</v>
      </c>
      <c r="H1002" s="235">
        <f>Current!AM1002</f>
        <v>0</v>
      </c>
      <c r="I1002" s="228">
        <f>Infrastructure!AT1002</f>
        <v>0</v>
      </c>
      <c r="J1002" s="242">
        <f>Infrastructure!AU1002</f>
        <v>0</v>
      </c>
      <c r="K1002" s="235">
        <f>Infrastructure!AV1002</f>
        <v>0</v>
      </c>
      <c r="L1002" s="228">
        <f>'Allocations-in-Kind'!AK1002</f>
        <v>0</v>
      </c>
      <c r="M1002" s="242">
        <f>'Allocations-in-Kind'!AL1002</f>
        <v>0</v>
      </c>
      <c r="N1002" s="235">
        <f>'Allocations-in-Kind'!AM1002</f>
        <v>0</v>
      </c>
      <c r="O1002" s="228"/>
      <c r="P1002" s="242"/>
      <c r="Q1002" s="235"/>
      <c r="R1002" s="228"/>
      <c r="S1002" s="242"/>
      <c r="T1002" s="235"/>
      <c r="U1002" s="228">
        <v>0</v>
      </c>
      <c r="V1002" s="242">
        <v>0</v>
      </c>
      <c r="W1002" s="235">
        <v>0</v>
      </c>
      <c r="X1002" s="228"/>
      <c r="Y1002" s="242"/>
      <c r="Z1002" s="235"/>
      <c r="AA1002" s="228"/>
      <c r="AB1002" s="242"/>
      <c r="AC1002" s="235"/>
      <c r="AD1002" s="228"/>
      <c r="AE1002" s="242"/>
      <c r="AF1002" s="235"/>
      <c r="AG1002" s="228"/>
      <c r="AH1002" s="242"/>
      <c r="AI1002" s="235"/>
      <c r="AK1002" s="228">
        <v>0</v>
      </c>
      <c r="AL1002" s="242">
        <v>0</v>
      </c>
      <c r="AM1002" s="235">
        <v>0</v>
      </c>
      <c r="AT1002" s="216">
        <f>IF(LEN(E1002)&lt;2,0,1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228">
        <f>Current!AK1003</f>
        <v>0</v>
      </c>
      <c r="G1003" s="242">
        <f>Current!AL1003</f>
        <v>0</v>
      </c>
      <c r="H1003" s="235">
        <f>Current!AM1003</f>
        <v>0</v>
      </c>
      <c r="I1003" s="228">
        <f>Infrastructure!AT1003</f>
        <v>0</v>
      </c>
      <c r="J1003" s="242">
        <f>Infrastructure!AU1003</f>
        <v>0</v>
      </c>
      <c r="K1003" s="235">
        <f>Infrastructure!AV1003</f>
        <v>0</v>
      </c>
      <c r="L1003" s="228">
        <f>'Allocations-in-Kind'!AK1003</f>
        <v>0</v>
      </c>
      <c r="M1003" s="242">
        <f>'Allocations-in-Kind'!AL1003</f>
        <v>0</v>
      </c>
      <c r="N1003" s="235">
        <f>'Allocations-in-Kind'!AM1003</f>
        <v>0</v>
      </c>
      <c r="O1003" s="228"/>
      <c r="P1003" s="242"/>
      <c r="Q1003" s="235"/>
      <c r="R1003" s="228"/>
      <c r="S1003" s="242"/>
      <c r="T1003" s="235"/>
      <c r="U1003" s="228">
        <v>0</v>
      </c>
      <c r="V1003" s="242">
        <v>0</v>
      </c>
      <c r="W1003" s="235">
        <v>0</v>
      </c>
      <c r="X1003" s="228"/>
      <c r="Y1003" s="242"/>
      <c r="Z1003" s="235"/>
      <c r="AA1003" s="228"/>
      <c r="AB1003" s="242"/>
      <c r="AC1003" s="235"/>
      <c r="AD1003" s="228"/>
      <c r="AE1003" s="242"/>
      <c r="AF1003" s="235"/>
      <c r="AG1003" s="228"/>
      <c r="AH1003" s="242"/>
      <c r="AI1003" s="235"/>
      <c r="AK1003" s="228">
        <v>0</v>
      </c>
      <c r="AL1003" s="242">
        <v>0</v>
      </c>
      <c r="AM1003" s="235">
        <v>0</v>
      </c>
      <c r="AT1003" s="216">
        <f>IF(LEN(E1003)&lt;2,0,1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43"/>
      <c r="H1004" s="236"/>
      <c r="I1004" s="229"/>
      <c r="J1004" s="243"/>
      <c r="K1004" s="236"/>
      <c r="L1004" s="229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236"/>
      <c r="AA1004" s="229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T999:AT1003)=0,0,1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42"/>
      <c r="H1005" s="235"/>
      <c r="I1005" s="228"/>
      <c r="J1005" s="242"/>
      <c r="K1005" s="235"/>
      <c r="L1005" s="228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235"/>
      <c r="AA1005" s="228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AT1004=0,0,1)</f>
        <v>0</v>
      </c>
    </row>
    <row r="1006" spans="2:57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228">
        <f>Current!AK1006</f>
        <v>4898</v>
      </c>
      <c r="G1006" s="242">
        <f>Current!AL1006</f>
        <v>2900</v>
      </c>
      <c r="H1006" s="235">
        <f>Current!AM1006</f>
        <v>2900</v>
      </c>
      <c r="I1006" s="228">
        <f>Infrastructure!AT1006</f>
        <v>196680</v>
      </c>
      <c r="J1006" s="242">
        <f>Infrastructure!AU1006</f>
        <v>212746</v>
      </c>
      <c r="K1006" s="235">
        <f>Infrastructure!AV1006</f>
        <v>224199</v>
      </c>
      <c r="L1006" s="228">
        <f>'Allocations-in-Kind'!AK1006</f>
        <v>54821</v>
      </c>
      <c r="M1006" s="242">
        <f>'Allocations-in-Kind'!AL1006</f>
        <v>35389</v>
      </c>
      <c r="N1006" s="235">
        <f>'Allocations-in-Kind'!AM1006</f>
        <v>42734</v>
      </c>
      <c r="O1006" s="228"/>
      <c r="P1006" s="242"/>
      <c r="Q1006" s="235"/>
      <c r="R1006" s="228"/>
      <c r="S1006" s="242"/>
      <c r="T1006" s="235"/>
      <c r="U1006" s="228">
        <v>415351</v>
      </c>
      <c r="V1006" s="242">
        <v>441379</v>
      </c>
      <c r="W1006" s="235">
        <v>469519</v>
      </c>
      <c r="X1006" s="228"/>
      <c r="Y1006" s="242"/>
      <c r="Z1006" s="235"/>
      <c r="AA1006" s="228"/>
      <c r="AB1006" s="242"/>
      <c r="AC1006" s="235"/>
      <c r="AD1006" s="228"/>
      <c r="AE1006" s="242"/>
      <c r="AF1006" s="235"/>
      <c r="AG1006" s="228"/>
      <c r="AH1006" s="242"/>
      <c r="AI1006" s="235"/>
      <c r="AK1006" s="228">
        <v>671750</v>
      </c>
      <c r="AL1006" s="242">
        <v>692414</v>
      </c>
      <c r="AM1006" s="235">
        <v>739352</v>
      </c>
      <c r="AT1006" s="216">
        <f>IF(LEN(E1006)&lt;2,0,1)</f>
        <v>1</v>
      </c>
      <c r="AV1006" s="56">
        <v>8</v>
      </c>
      <c r="AW1006" s="66">
        <v>1</v>
      </c>
      <c r="AX1006" s="66">
        <v>1</v>
      </c>
    </row>
    <row r="1007" spans="2:57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228">
        <f>Current!AK1007</f>
        <v>3994</v>
      </c>
      <c r="G1007" s="242">
        <f>Current!AL1007</f>
        <v>2900</v>
      </c>
      <c r="H1007" s="235">
        <f>Current!AM1007</f>
        <v>2900</v>
      </c>
      <c r="I1007" s="228">
        <f>Infrastructure!AT1007</f>
        <v>369908</v>
      </c>
      <c r="J1007" s="242">
        <f>Infrastructure!AU1007</f>
        <v>364702</v>
      </c>
      <c r="K1007" s="235">
        <f>Infrastructure!AV1007</f>
        <v>382096</v>
      </c>
      <c r="L1007" s="228">
        <f>'Allocations-in-Kind'!AK1007</f>
        <v>214419</v>
      </c>
      <c r="M1007" s="242">
        <f>'Allocations-in-Kind'!AL1007</f>
        <v>246482</v>
      </c>
      <c r="N1007" s="235">
        <f>'Allocations-in-Kind'!AM1007</f>
        <v>277006</v>
      </c>
      <c r="O1007" s="228"/>
      <c r="P1007" s="242"/>
      <c r="Q1007" s="235"/>
      <c r="R1007" s="228"/>
      <c r="S1007" s="242"/>
      <c r="T1007" s="235"/>
      <c r="U1007" s="228">
        <v>941456</v>
      </c>
      <c r="V1007" s="242">
        <v>1037558</v>
      </c>
      <c r="W1007" s="235">
        <v>1144194</v>
      </c>
      <c r="X1007" s="228"/>
      <c r="Y1007" s="242"/>
      <c r="Z1007" s="235"/>
      <c r="AA1007" s="228"/>
      <c r="AB1007" s="242"/>
      <c r="AC1007" s="235"/>
      <c r="AD1007" s="228"/>
      <c r="AE1007" s="242"/>
      <c r="AF1007" s="235"/>
      <c r="AG1007" s="228"/>
      <c r="AH1007" s="242"/>
      <c r="AI1007" s="235"/>
      <c r="AK1007" s="228">
        <v>1529777</v>
      </c>
      <c r="AL1007" s="242">
        <v>1651642</v>
      </c>
      <c r="AM1007" s="235">
        <v>1806196</v>
      </c>
      <c r="AT1007" s="216">
        <f t="shared" ref="AT1007:AT1016" si="217">IF(LEN(E1007)&lt;2,0,1)</f>
        <v>1</v>
      </c>
      <c r="AV1007" s="56">
        <v>8</v>
      </c>
      <c r="AW1007" s="66">
        <v>1</v>
      </c>
      <c r="AX1007" s="56">
        <f>IF(AW1007=AW1006,AX1006+1,1)</f>
        <v>2</v>
      </c>
    </row>
    <row r="1008" spans="2:57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228">
        <f>Current!AK1008</f>
        <v>4553</v>
      </c>
      <c r="G1008" s="242">
        <f>Current!AL1008</f>
        <v>1700</v>
      </c>
      <c r="H1008" s="235">
        <f>Current!AM1008</f>
        <v>1700</v>
      </c>
      <c r="I1008" s="228">
        <f>Infrastructure!AT1008</f>
        <v>611251</v>
      </c>
      <c r="J1008" s="242">
        <f>Infrastructure!AU1008</f>
        <v>658162</v>
      </c>
      <c r="K1008" s="235">
        <f>Infrastructure!AV1008</f>
        <v>679588</v>
      </c>
      <c r="L1008" s="228">
        <f>'Allocations-in-Kind'!AK1008</f>
        <v>43771</v>
      </c>
      <c r="M1008" s="242">
        <f>'Allocations-in-Kind'!AL1008</f>
        <v>27386</v>
      </c>
      <c r="N1008" s="235">
        <f>'Allocations-in-Kind'!AM1008</f>
        <v>110556</v>
      </c>
      <c r="O1008" s="228"/>
      <c r="P1008" s="242"/>
      <c r="Q1008" s="235"/>
      <c r="R1008" s="228"/>
      <c r="S1008" s="242"/>
      <c r="T1008" s="235"/>
      <c r="U1008" s="228">
        <v>941352</v>
      </c>
      <c r="V1008" s="242">
        <v>1050064</v>
      </c>
      <c r="W1008" s="235">
        <v>1171812</v>
      </c>
      <c r="X1008" s="228"/>
      <c r="Y1008" s="242"/>
      <c r="Z1008" s="235"/>
      <c r="AA1008" s="228"/>
      <c r="AB1008" s="242"/>
      <c r="AC1008" s="235"/>
      <c r="AD1008" s="228"/>
      <c r="AE1008" s="242"/>
      <c r="AF1008" s="235"/>
      <c r="AG1008" s="228"/>
      <c r="AH1008" s="242"/>
      <c r="AI1008" s="235"/>
      <c r="AK1008" s="228">
        <v>1600927</v>
      </c>
      <c r="AL1008" s="242">
        <v>1737312</v>
      </c>
      <c r="AM1008" s="235">
        <v>1963656</v>
      </c>
      <c r="AT1008" s="216">
        <f t="shared" si="217"/>
        <v>1</v>
      </c>
      <c r="AV1008" s="56">
        <v>8</v>
      </c>
      <c r="AW1008" s="66">
        <v>1</v>
      </c>
      <c r="AX1008" s="56">
        <f t="shared" ref="AX1008:AX1016" si="218">IF(AW1008=AW1007,AX1007+1,1)</f>
        <v>3</v>
      </c>
    </row>
    <row r="1009" spans="3:50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228">
        <f>Current!AK1009</f>
        <v>4100</v>
      </c>
      <c r="G1009" s="242">
        <f>Current!AL1009</f>
        <v>3100</v>
      </c>
      <c r="H1009" s="235">
        <f>Current!AM1009</f>
        <v>3100</v>
      </c>
      <c r="I1009" s="228">
        <f>Infrastructure!AT1009</f>
        <v>29056</v>
      </c>
      <c r="J1009" s="242">
        <f>Infrastructure!AU1009</f>
        <v>50209</v>
      </c>
      <c r="K1009" s="235">
        <f>Infrastructure!AV1009</f>
        <v>52333</v>
      </c>
      <c r="L1009" s="228">
        <f>'Allocations-in-Kind'!AK1009</f>
        <v>35415</v>
      </c>
      <c r="M1009" s="242">
        <f>'Allocations-in-Kind'!AL1009</f>
        <v>86765</v>
      </c>
      <c r="N1009" s="235">
        <f>'Allocations-in-Kind'!AM1009</f>
        <v>69466</v>
      </c>
      <c r="O1009" s="228"/>
      <c r="P1009" s="242"/>
      <c r="Q1009" s="235"/>
      <c r="R1009" s="228"/>
      <c r="S1009" s="242"/>
      <c r="T1009" s="235"/>
      <c r="U1009" s="228">
        <v>117740</v>
      </c>
      <c r="V1009" s="242">
        <v>128323</v>
      </c>
      <c r="W1009" s="235">
        <v>140000</v>
      </c>
      <c r="X1009" s="228"/>
      <c r="Y1009" s="242"/>
      <c r="Z1009" s="235"/>
      <c r="AA1009" s="228"/>
      <c r="AB1009" s="242"/>
      <c r="AC1009" s="235"/>
      <c r="AD1009" s="228"/>
      <c r="AE1009" s="242"/>
      <c r="AF1009" s="235"/>
      <c r="AG1009" s="228"/>
      <c r="AH1009" s="242"/>
      <c r="AI1009" s="235"/>
      <c r="AK1009" s="228">
        <v>186311</v>
      </c>
      <c r="AL1009" s="242">
        <v>268397</v>
      </c>
      <c r="AM1009" s="235">
        <v>264899</v>
      </c>
      <c r="AT1009" s="216">
        <f t="shared" si="217"/>
        <v>1</v>
      </c>
      <c r="AV1009" s="56">
        <v>8</v>
      </c>
      <c r="AW1009" s="66">
        <v>1</v>
      </c>
      <c r="AX1009" s="56">
        <f t="shared" si="218"/>
        <v>4</v>
      </c>
    </row>
    <row r="1010" spans="3:50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228">
        <f>Current!AK1010</f>
        <v>3602</v>
      </c>
      <c r="G1010" s="242">
        <f>Current!AL1010</f>
        <v>1950</v>
      </c>
      <c r="H1010" s="235">
        <f>Current!AM1010</f>
        <v>1950</v>
      </c>
      <c r="I1010" s="228">
        <f>Infrastructure!AT1010</f>
        <v>241967</v>
      </c>
      <c r="J1010" s="242">
        <f>Infrastructure!AU1010</f>
        <v>253961</v>
      </c>
      <c r="K1010" s="235">
        <f>Infrastructure!AV1010</f>
        <v>283483</v>
      </c>
      <c r="L1010" s="228">
        <f>'Allocations-in-Kind'!AK1010</f>
        <v>53126</v>
      </c>
      <c r="M1010" s="242">
        <f>'Allocations-in-Kind'!AL1010</f>
        <v>19441</v>
      </c>
      <c r="N1010" s="235">
        <f>'Allocations-in-Kind'!AM1010</f>
        <v>69818</v>
      </c>
      <c r="O1010" s="228"/>
      <c r="P1010" s="242"/>
      <c r="Q1010" s="235"/>
      <c r="R1010" s="228"/>
      <c r="S1010" s="242"/>
      <c r="T1010" s="235"/>
      <c r="U1010" s="228">
        <v>528602</v>
      </c>
      <c r="V1010" s="242">
        <v>563247</v>
      </c>
      <c r="W1010" s="235">
        <v>600772</v>
      </c>
      <c r="X1010" s="228"/>
      <c r="Y1010" s="242"/>
      <c r="Z1010" s="235"/>
      <c r="AA1010" s="228"/>
      <c r="AB1010" s="242"/>
      <c r="AC1010" s="235"/>
      <c r="AD1010" s="228"/>
      <c r="AE1010" s="242"/>
      <c r="AF1010" s="235"/>
      <c r="AG1010" s="228"/>
      <c r="AH1010" s="242"/>
      <c r="AI1010" s="235"/>
      <c r="AK1010" s="228">
        <v>827297</v>
      </c>
      <c r="AL1010" s="242">
        <v>838599</v>
      </c>
      <c r="AM1010" s="235">
        <v>956023</v>
      </c>
      <c r="AT1010" s="216">
        <f t="shared" si="217"/>
        <v>1</v>
      </c>
      <c r="AV1010" s="56">
        <v>8</v>
      </c>
      <c r="AW1010" s="66">
        <v>1</v>
      </c>
      <c r="AX1010" s="56">
        <f t="shared" si="218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228">
        <f>Current!AK1011</f>
        <v>0</v>
      </c>
      <c r="G1011" s="242">
        <f>Current!AL1011</f>
        <v>0</v>
      </c>
      <c r="H1011" s="235">
        <f>Current!AM1011</f>
        <v>0</v>
      </c>
      <c r="I1011" s="228">
        <f>Infrastructure!AT1011</f>
        <v>0</v>
      </c>
      <c r="J1011" s="242">
        <f>Infrastructure!AU1011</f>
        <v>0</v>
      </c>
      <c r="K1011" s="235">
        <f>Infrastructure!AV1011</f>
        <v>0</v>
      </c>
      <c r="L1011" s="228">
        <f>'Allocations-in-Kind'!AK1011</f>
        <v>0</v>
      </c>
      <c r="M1011" s="242">
        <f>'Allocations-in-Kind'!AL1011</f>
        <v>0</v>
      </c>
      <c r="N1011" s="235">
        <f>'Allocations-in-Kind'!AM1011</f>
        <v>0</v>
      </c>
      <c r="O1011" s="228"/>
      <c r="P1011" s="242"/>
      <c r="Q1011" s="235"/>
      <c r="R1011" s="228"/>
      <c r="S1011" s="242"/>
      <c r="T1011" s="235"/>
      <c r="U1011" s="228">
        <v>0</v>
      </c>
      <c r="V1011" s="242">
        <v>0</v>
      </c>
      <c r="W1011" s="235">
        <v>0</v>
      </c>
      <c r="X1011" s="228"/>
      <c r="Y1011" s="242"/>
      <c r="Z1011" s="235"/>
      <c r="AA1011" s="228"/>
      <c r="AB1011" s="242"/>
      <c r="AC1011" s="235"/>
      <c r="AD1011" s="228"/>
      <c r="AE1011" s="242"/>
      <c r="AF1011" s="235"/>
      <c r="AG1011" s="228"/>
      <c r="AH1011" s="242"/>
      <c r="AI1011" s="235"/>
      <c r="AK1011" s="228">
        <v>0</v>
      </c>
      <c r="AL1011" s="242">
        <v>0</v>
      </c>
      <c r="AM1011" s="235">
        <v>0</v>
      </c>
      <c r="AT1011" s="216">
        <f t="shared" si="217"/>
        <v>0</v>
      </c>
      <c r="AV1011" s="56">
        <v>8</v>
      </c>
      <c r="AW1011" s="66">
        <v>1</v>
      </c>
      <c r="AX1011" s="56">
        <f t="shared" si="218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228">
        <f>Current!AK1012</f>
        <v>0</v>
      </c>
      <c r="G1012" s="242">
        <f>Current!AL1012</f>
        <v>0</v>
      </c>
      <c r="H1012" s="235">
        <f>Current!AM1012</f>
        <v>0</v>
      </c>
      <c r="I1012" s="228">
        <f>Infrastructure!AT1012</f>
        <v>0</v>
      </c>
      <c r="J1012" s="242">
        <f>Infrastructure!AU1012</f>
        <v>0</v>
      </c>
      <c r="K1012" s="235">
        <f>Infrastructure!AV1012</f>
        <v>0</v>
      </c>
      <c r="L1012" s="228">
        <f>'Allocations-in-Kind'!AK1012</f>
        <v>0</v>
      </c>
      <c r="M1012" s="242">
        <f>'Allocations-in-Kind'!AL1012</f>
        <v>0</v>
      </c>
      <c r="N1012" s="235">
        <f>'Allocations-in-Kind'!AM1012</f>
        <v>0</v>
      </c>
      <c r="O1012" s="228"/>
      <c r="P1012" s="242"/>
      <c r="Q1012" s="235"/>
      <c r="R1012" s="228"/>
      <c r="S1012" s="242"/>
      <c r="T1012" s="235"/>
      <c r="U1012" s="228">
        <v>0</v>
      </c>
      <c r="V1012" s="242">
        <v>0</v>
      </c>
      <c r="W1012" s="235">
        <v>0</v>
      </c>
      <c r="X1012" s="228"/>
      <c r="Y1012" s="242"/>
      <c r="Z1012" s="235"/>
      <c r="AA1012" s="228"/>
      <c r="AB1012" s="242"/>
      <c r="AC1012" s="235"/>
      <c r="AD1012" s="228"/>
      <c r="AE1012" s="242"/>
      <c r="AF1012" s="235"/>
      <c r="AG1012" s="228"/>
      <c r="AH1012" s="242"/>
      <c r="AI1012" s="235"/>
      <c r="AK1012" s="228">
        <v>0</v>
      </c>
      <c r="AL1012" s="242">
        <v>0</v>
      </c>
      <c r="AM1012" s="235">
        <v>0</v>
      </c>
      <c r="AT1012" s="216">
        <f t="shared" si="217"/>
        <v>0</v>
      </c>
      <c r="AV1012" s="56">
        <v>8</v>
      </c>
      <c r="AW1012" s="66">
        <v>1</v>
      </c>
      <c r="AX1012" s="56">
        <f t="shared" si="218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228">
        <f>Current!AK1013</f>
        <v>0</v>
      </c>
      <c r="G1013" s="242">
        <f>Current!AL1013</f>
        <v>0</v>
      </c>
      <c r="H1013" s="235">
        <f>Current!AM1013</f>
        <v>0</v>
      </c>
      <c r="I1013" s="228">
        <f>Infrastructure!AT1013</f>
        <v>0</v>
      </c>
      <c r="J1013" s="242">
        <f>Infrastructure!AU1013</f>
        <v>0</v>
      </c>
      <c r="K1013" s="235">
        <f>Infrastructure!AV1013</f>
        <v>0</v>
      </c>
      <c r="L1013" s="228">
        <f>'Allocations-in-Kind'!AK1013</f>
        <v>0</v>
      </c>
      <c r="M1013" s="242">
        <f>'Allocations-in-Kind'!AL1013</f>
        <v>0</v>
      </c>
      <c r="N1013" s="235">
        <f>'Allocations-in-Kind'!AM1013</f>
        <v>0</v>
      </c>
      <c r="O1013" s="228"/>
      <c r="P1013" s="242"/>
      <c r="Q1013" s="235"/>
      <c r="R1013" s="228"/>
      <c r="S1013" s="242"/>
      <c r="T1013" s="235"/>
      <c r="U1013" s="228">
        <v>0</v>
      </c>
      <c r="V1013" s="242">
        <v>0</v>
      </c>
      <c r="W1013" s="235">
        <v>0</v>
      </c>
      <c r="X1013" s="228"/>
      <c r="Y1013" s="242"/>
      <c r="Z1013" s="235"/>
      <c r="AA1013" s="228"/>
      <c r="AB1013" s="242"/>
      <c r="AC1013" s="235"/>
      <c r="AD1013" s="228"/>
      <c r="AE1013" s="242"/>
      <c r="AF1013" s="235"/>
      <c r="AG1013" s="228"/>
      <c r="AH1013" s="242"/>
      <c r="AI1013" s="235"/>
      <c r="AK1013" s="228">
        <v>0</v>
      </c>
      <c r="AL1013" s="242">
        <v>0</v>
      </c>
      <c r="AM1013" s="235">
        <v>0</v>
      </c>
      <c r="AT1013" s="216">
        <f t="shared" si="217"/>
        <v>0</v>
      </c>
      <c r="AV1013" s="56">
        <v>8</v>
      </c>
      <c r="AW1013" s="66">
        <v>1</v>
      </c>
      <c r="AX1013" s="56">
        <f t="shared" si="218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228">
        <f>Current!AK1014</f>
        <v>0</v>
      </c>
      <c r="G1014" s="242">
        <f>Current!AL1014</f>
        <v>0</v>
      </c>
      <c r="H1014" s="235">
        <f>Current!AM1014</f>
        <v>0</v>
      </c>
      <c r="I1014" s="228">
        <f>Infrastructure!AT1014</f>
        <v>0</v>
      </c>
      <c r="J1014" s="242">
        <f>Infrastructure!AU1014</f>
        <v>0</v>
      </c>
      <c r="K1014" s="235">
        <f>Infrastructure!AV1014</f>
        <v>0</v>
      </c>
      <c r="L1014" s="228">
        <f>'Allocations-in-Kind'!AK1014</f>
        <v>0</v>
      </c>
      <c r="M1014" s="242">
        <f>'Allocations-in-Kind'!AL1014</f>
        <v>0</v>
      </c>
      <c r="N1014" s="235">
        <f>'Allocations-in-Kind'!AM1014</f>
        <v>0</v>
      </c>
      <c r="O1014" s="228"/>
      <c r="P1014" s="242"/>
      <c r="Q1014" s="235"/>
      <c r="R1014" s="228"/>
      <c r="S1014" s="242"/>
      <c r="T1014" s="235"/>
      <c r="U1014" s="228">
        <v>0</v>
      </c>
      <c r="V1014" s="242">
        <v>0</v>
      </c>
      <c r="W1014" s="235">
        <v>0</v>
      </c>
      <c r="X1014" s="228"/>
      <c r="Y1014" s="242"/>
      <c r="Z1014" s="235"/>
      <c r="AA1014" s="228"/>
      <c r="AB1014" s="242"/>
      <c r="AC1014" s="235"/>
      <c r="AD1014" s="228"/>
      <c r="AE1014" s="242"/>
      <c r="AF1014" s="235"/>
      <c r="AG1014" s="228"/>
      <c r="AH1014" s="242"/>
      <c r="AI1014" s="235"/>
      <c r="AK1014" s="228">
        <v>0</v>
      </c>
      <c r="AL1014" s="242">
        <v>0</v>
      </c>
      <c r="AM1014" s="235">
        <v>0</v>
      </c>
      <c r="AT1014" s="216">
        <f t="shared" si="217"/>
        <v>0</v>
      </c>
      <c r="AV1014" s="56">
        <v>8</v>
      </c>
      <c r="AW1014" s="66">
        <v>1</v>
      </c>
      <c r="AX1014" s="56">
        <f t="shared" si="218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228">
        <f>Current!AK1015</f>
        <v>0</v>
      </c>
      <c r="G1015" s="242">
        <f>Current!AL1015</f>
        <v>0</v>
      </c>
      <c r="H1015" s="235">
        <f>Current!AM1015</f>
        <v>0</v>
      </c>
      <c r="I1015" s="228">
        <f>Infrastructure!AT1015</f>
        <v>0</v>
      </c>
      <c r="J1015" s="242">
        <f>Infrastructure!AU1015</f>
        <v>0</v>
      </c>
      <c r="K1015" s="235">
        <f>Infrastructure!AV1015</f>
        <v>0</v>
      </c>
      <c r="L1015" s="228">
        <f>'Allocations-in-Kind'!AK1015</f>
        <v>0</v>
      </c>
      <c r="M1015" s="242">
        <f>'Allocations-in-Kind'!AL1015</f>
        <v>0</v>
      </c>
      <c r="N1015" s="235">
        <f>'Allocations-in-Kind'!AM1015</f>
        <v>0</v>
      </c>
      <c r="O1015" s="228"/>
      <c r="P1015" s="242"/>
      <c r="Q1015" s="235"/>
      <c r="R1015" s="228"/>
      <c r="S1015" s="242"/>
      <c r="T1015" s="235"/>
      <c r="U1015" s="228">
        <v>0</v>
      </c>
      <c r="V1015" s="242">
        <v>0</v>
      </c>
      <c r="W1015" s="235">
        <v>0</v>
      </c>
      <c r="X1015" s="228"/>
      <c r="Y1015" s="242"/>
      <c r="Z1015" s="235"/>
      <c r="AA1015" s="228"/>
      <c r="AB1015" s="242"/>
      <c r="AC1015" s="235"/>
      <c r="AD1015" s="228"/>
      <c r="AE1015" s="242"/>
      <c r="AF1015" s="235"/>
      <c r="AG1015" s="228"/>
      <c r="AH1015" s="242"/>
      <c r="AI1015" s="235"/>
      <c r="AK1015" s="228">
        <v>0</v>
      </c>
      <c r="AL1015" s="242">
        <v>0</v>
      </c>
      <c r="AM1015" s="235">
        <v>0</v>
      </c>
      <c r="AT1015" s="216">
        <f t="shared" si="217"/>
        <v>0</v>
      </c>
      <c r="AV1015" s="56">
        <v>8</v>
      </c>
      <c r="AW1015" s="66">
        <v>1</v>
      </c>
      <c r="AX1015" s="56">
        <f t="shared" si="218"/>
        <v>10</v>
      </c>
    </row>
    <row r="1016" spans="3:50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28">
        <f>Current!AK1016</f>
        <v>3396</v>
      </c>
      <c r="G1016" s="242">
        <f>Current!AL1016</f>
        <v>1850</v>
      </c>
      <c r="H1016" s="235">
        <f>Current!AM1016</f>
        <v>1850</v>
      </c>
      <c r="I1016" s="228">
        <f>Infrastructure!AT1016</f>
        <v>2529</v>
      </c>
      <c r="J1016" s="242">
        <f>Infrastructure!AU1016</f>
        <v>2539</v>
      </c>
      <c r="K1016" s="235">
        <f>Infrastructure!AV1016</f>
        <v>2631</v>
      </c>
      <c r="L1016" s="228">
        <f>'Allocations-in-Kind'!AK1016</f>
        <v>6323.326101468625</v>
      </c>
      <c r="M1016" s="242">
        <f>'Allocations-in-Kind'!AL1016</f>
        <v>5400</v>
      </c>
      <c r="N1016" s="235">
        <f>'Allocations-in-Kind'!AM1016</f>
        <v>5400</v>
      </c>
      <c r="O1016" s="228"/>
      <c r="P1016" s="242"/>
      <c r="Q1016" s="235"/>
      <c r="R1016" s="228"/>
      <c r="S1016" s="242"/>
      <c r="T1016" s="235"/>
      <c r="U1016" s="228">
        <v>381952</v>
      </c>
      <c r="V1016" s="242">
        <v>395846</v>
      </c>
      <c r="W1016" s="235">
        <v>410921</v>
      </c>
      <c r="X1016" s="228"/>
      <c r="Y1016" s="242"/>
      <c r="Z1016" s="235"/>
      <c r="AA1016" s="228"/>
      <c r="AB1016" s="242"/>
      <c r="AC1016" s="235"/>
      <c r="AD1016" s="228"/>
      <c r="AE1016" s="242"/>
      <c r="AF1016" s="235"/>
      <c r="AG1016" s="228"/>
      <c r="AH1016" s="242"/>
      <c r="AI1016" s="235"/>
      <c r="AK1016" s="228">
        <v>394200.32610146864</v>
      </c>
      <c r="AL1016" s="242">
        <v>405635</v>
      </c>
      <c r="AM1016" s="235">
        <v>420802</v>
      </c>
      <c r="AT1016" s="216">
        <f t="shared" si="217"/>
        <v>1</v>
      </c>
      <c r="AV1016" s="56">
        <v>8</v>
      </c>
      <c r="AW1016" s="56">
        <v>2</v>
      </c>
      <c r="AX1016" s="56">
        <f t="shared" si="218"/>
        <v>1</v>
      </c>
    </row>
    <row r="1017" spans="3:50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230">
        <f t="shared" ref="F1017:T1017" si="219">SUM(F1006:F1016)</f>
        <v>24543</v>
      </c>
      <c r="G1017" s="244">
        <f t="shared" si="219"/>
        <v>14400</v>
      </c>
      <c r="H1017" s="237">
        <f t="shared" si="219"/>
        <v>14400</v>
      </c>
      <c r="I1017" s="230">
        <f t="shared" si="219"/>
        <v>1451391</v>
      </c>
      <c r="J1017" s="244">
        <f t="shared" si="219"/>
        <v>1542319</v>
      </c>
      <c r="K1017" s="237">
        <f t="shared" si="219"/>
        <v>1624330</v>
      </c>
      <c r="L1017" s="230">
        <f t="shared" si="219"/>
        <v>407875.32610146864</v>
      </c>
      <c r="M1017" s="244">
        <f t="shared" si="219"/>
        <v>420863</v>
      </c>
      <c r="N1017" s="237">
        <f t="shared" si="219"/>
        <v>574980</v>
      </c>
      <c r="O1017" s="230">
        <f t="shared" si="219"/>
        <v>0</v>
      </c>
      <c r="P1017" s="244">
        <f t="shared" si="219"/>
        <v>0</v>
      </c>
      <c r="Q1017" s="237">
        <f t="shared" si="219"/>
        <v>0</v>
      </c>
      <c r="R1017" s="230">
        <f t="shared" si="219"/>
        <v>0</v>
      </c>
      <c r="S1017" s="244">
        <f t="shared" si="219"/>
        <v>0</v>
      </c>
      <c r="T1017" s="237">
        <f t="shared" si="219"/>
        <v>0</v>
      </c>
      <c r="U1017" s="230">
        <v>3326453</v>
      </c>
      <c r="V1017" s="244">
        <v>3616417</v>
      </c>
      <c r="W1017" s="237">
        <v>3937218</v>
      </c>
      <c r="X1017" s="230">
        <v>0</v>
      </c>
      <c r="Y1017" s="244">
        <v>0</v>
      </c>
      <c r="Z1017" s="237">
        <v>0</v>
      </c>
      <c r="AA1017" s="230">
        <v>0</v>
      </c>
      <c r="AB1017" s="244">
        <v>0</v>
      </c>
      <c r="AC1017" s="237">
        <v>0</v>
      </c>
      <c r="AD1017" s="230">
        <v>0</v>
      </c>
      <c r="AE1017" s="244">
        <v>0</v>
      </c>
      <c r="AF1017" s="237">
        <v>0</v>
      </c>
      <c r="AG1017" s="230">
        <v>0</v>
      </c>
      <c r="AH1017" s="244">
        <v>0</v>
      </c>
      <c r="AI1017" s="237">
        <v>0</v>
      </c>
      <c r="AK1017" s="230">
        <v>5210262.3261014689</v>
      </c>
      <c r="AL1017" s="244">
        <v>5593999</v>
      </c>
      <c r="AM1017" s="237">
        <v>6150928</v>
      </c>
      <c r="AT1017" s="215">
        <f>IF(SUM(AT1006:AT1016)=0,0,1)</f>
        <v>1</v>
      </c>
    </row>
    <row r="1018" spans="3:50" ht="15" customHeight="1">
      <c r="C1018" s="178"/>
      <c r="D1018" s="176"/>
      <c r="E1018" s="177"/>
      <c r="F1018" s="228"/>
      <c r="G1018" s="242"/>
      <c r="H1018" s="235"/>
      <c r="I1018" s="228"/>
      <c r="J1018" s="242"/>
      <c r="K1018" s="235"/>
      <c r="L1018" s="228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235"/>
      <c r="AA1018" s="228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AT1017=0,0,1)</f>
        <v>1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228">
        <f>Current!AK1019</f>
        <v>3121</v>
      </c>
      <c r="G1019" s="242">
        <f>Current!AL1019</f>
        <v>1890</v>
      </c>
      <c r="H1019" s="235">
        <f>Current!AM1019</f>
        <v>3308</v>
      </c>
      <c r="I1019" s="228">
        <f>Infrastructure!AT1019</f>
        <v>33155</v>
      </c>
      <c r="J1019" s="242">
        <f>Infrastructure!AU1019</f>
        <v>34504</v>
      </c>
      <c r="K1019" s="235">
        <f>Infrastructure!AV1019</f>
        <v>35939</v>
      </c>
      <c r="L1019" s="228">
        <f>'Allocations-in-Kind'!AK1019</f>
        <v>5218</v>
      </c>
      <c r="M1019" s="242">
        <f>'Allocations-in-Kind'!AL1019</f>
        <v>6557</v>
      </c>
      <c r="N1019" s="235">
        <f>'Allocations-in-Kind'!AM1019</f>
        <v>1690</v>
      </c>
      <c r="O1019" s="228"/>
      <c r="P1019" s="242"/>
      <c r="Q1019" s="235"/>
      <c r="R1019" s="228"/>
      <c r="S1019" s="242"/>
      <c r="T1019" s="235"/>
      <c r="U1019" s="228">
        <v>150626</v>
      </c>
      <c r="V1019" s="242">
        <v>159416</v>
      </c>
      <c r="W1019" s="235">
        <v>169085</v>
      </c>
      <c r="X1019" s="228"/>
      <c r="Y1019" s="242"/>
      <c r="Z1019" s="235"/>
      <c r="AA1019" s="228"/>
      <c r="AB1019" s="242"/>
      <c r="AC1019" s="235"/>
      <c r="AD1019" s="228"/>
      <c r="AE1019" s="242"/>
      <c r="AF1019" s="235"/>
      <c r="AG1019" s="228"/>
      <c r="AH1019" s="242"/>
      <c r="AI1019" s="235"/>
      <c r="AK1019" s="228">
        <v>192120</v>
      </c>
      <c r="AL1019" s="242">
        <v>202367</v>
      </c>
      <c r="AM1019" s="235">
        <v>210022</v>
      </c>
      <c r="AT1019" s="216">
        <f>IF(LEN(E1019)&lt;2,0,1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228">
        <f>Current!AK1020</f>
        <v>4785</v>
      </c>
      <c r="G1020" s="242">
        <f>Current!AL1020</f>
        <v>3100</v>
      </c>
      <c r="H1020" s="235">
        <f>Current!AM1020</f>
        <v>3100</v>
      </c>
      <c r="I1020" s="228">
        <f>Infrastructure!AT1020</f>
        <v>38510</v>
      </c>
      <c r="J1020" s="242">
        <f>Infrastructure!AU1020</f>
        <v>45352</v>
      </c>
      <c r="K1020" s="235">
        <f>Infrastructure!AV1020</f>
        <v>53274</v>
      </c>
      <c r="L1020" s="228">
        <f>'Allocations-in-Kind'!AK1020</f>
        <v>17310</v>
      </c>
      <c r="M1020" s="242">
        <f>'Allocations-in-Kind'!AL1020</f>
        <v>2198</v>
      </c>
      <c r="N1020" s="235">
        <f>'Allocations-in-Kind'!AM1020</f>
        <v>1268</v>
      </c>
      <c r="O1020" s="228"/>
      <c r="P1020" s="242"/>
      <c r="Q1020" s="235"/>
      <c r="R1020" s="228"/>
      <c r="S1020" s="242"/>
      <c r="T1020" s="235"/>
      <c r="U1020" s="228">
        <v>140780</v>
      </c>
      <c r="V1020" s="242">
        <v>149989</v>
      </c>
      <c r="W1020" s="235">
        <v>160171</v>
      </c>
      <c r="X1020" s="228"/>
      <c r="Y1020" s="242"/>
      <c r="Z1020" s="235"/>
      <c r="AA1020" s="228"/>
      <c r="AB1020" s="242"/>
      <c r="AC1020" s="235"/>
      <c r="AD1020" s="228"/>
      <c r="AE1020" s="242"/>
      <c r="AF1020" s="235"/>
      <c r="AG1020" s="228"/>
      <c r="AH1020" s="242"/>
      <c r="AI1020" s="235"/>
      <c r="AK1020" s="228">
        <v>201385</v>
      </c>
      <c r="AL1020" s="242">
        <v>200639</v>
      </c>
      <c r="AM1020" s="235">
        <v>217813</v>
      </c>
      <c r="AT1020" s="216">
        <f t="shared" ref="AT1020:AT1029" si="220">IF(LEN(E1020)&lt;2,0,1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228">
        <f>Current!AK1021</f>
        <v>5338</v>
      </c>
      <c r="G1021" s="242">
        <f>Current!AL1021</f>
        <v>3100</v>
      </c>
      <c r="H1021" s="235">
        <f>Current!AM1021</f>
        <v>3100</v>
      </c>
      <c r="I1021" s="228">
        <f>Infrastructure!AT1021</f>
        <v>85187</v>
      </c>
      <c r="J1021" s="242">
        <f>Infrastructure!AU1021</f>
        <v>77286</v>
      </c>
      <c r="K1021" s="235">
        <f>Infrastructure!AV1021</f>
        <v>83300</v>
      </c>
      <c r="L1021" s="228">
        <f>'Allocations-in-Kind'!AK1021</f>
        <v>24619</v>
      </c>
      <c r="M1021" s="242">
        <f>'Allocations-in-Kind'!AL1021</f>
        <v>39709</v>
      </c>
      <c r="N1021" s="235">
        <f>'Allocations-in-Kind'!AM1021</f>
        <v>81158</v>
      </c>
      <c r="O1021" s="228"/>
      <c r="P1021" s="242"/>
      <c r="Q1021" s="235"/>
      <c r="R1021" s="228"/>
      <c r="S1021" s="242"/>
      <c r="T1021" s="235"/>
      <c r="U1021" s="228">
        <v>327788</v>
      </c>
      <c r="V1021" s="242">
        <v>352887</v>
      </c>
      <c r="W1021" s="235">
        <v>380697</v>
      </c>
      <c r="X1021" s="228"/>
      <c r="Y1021" s="242"/>
      <c r="Z1021" s="235"/>
      <c r="AA1021" s="228"/>
      <c r="AB1021" s="242"/>
      <c r="AC1021" s="235"/>
      <c r="AD1021" s="228"/>
      <c r="AE1021" s="242"/>
      <c r="AF1021" s="235"/>
      <c r="AG1021" s="228"/>
      <c r="AH1021" s="242"/>
      <c r="AI1021" s="235"/>
      <c r="AK1021" s="228">
        <v>442932</v>
      </c>
      <c r="AL1021" s="242">
        <v>472982</v>
      </c>
      <c r="AM1021" s="235">
        <v>548255</v>
      </c>
      <c r="AT1021" s="216">
        <f t="shared" si="220"/>
        <v>1</v>
      </c>
      <c r="AV1021" s="56">
        <v>8</v>
      </c>
      <c r="AW1021" s="66">
        <v>3</v>
      </c>
      <c r="AX1021" s="56">
        <f t="shared" ref="AX1021:AX1029" si="221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228">
        <f>Current!AK1022</f>
        <v>4181</v>
      </c>
      <c r="G1022" s="242">
        <f>Current!AL1022</f>
        <v>3100</v>
      </c>
      <c r="H1022" s="235">
        <f>Current!AM1022</f>
        <v>3100</v>
      </c>
      <c r="I1022" s="228">
        <f>Infrastructure!AT1022</f>
        <v>41395</v>
      </c>
      <c r="J1022" s="242">
        <f>Infrastructure!AU1022</f>
        <v>43139</v>
      </c>
      <c r="K1022" s="235">
        <f>Infrastructure!AV1022</f>
        <v>44993</v>
      </c>
      <c r="L1022" s="228">
        <f>'Allocations-in-Kind'!AK1022</f>
        <v>6130</v>
      </c>
      <c r="M1022" s="242">
        <f>'Allocations-in-Kind'!AL1022</f>
        <v>6353</v>
      </c>
      <c r="N1022" s="235">
        <f>'Allocations-in-Kind'!AM1022</f>
        <v>36346</v>
      </c>
      <c r="O1022" s="228"/>
      <c r="P1022" s="242"/>
      <c r="Q1022" s="235"/>
      <c r="R1022" s="228"/>
      <c r="S1022" s="242"/>
      <c r="T1022" s="235"/>
      <c r="U1022" s="228">
        <v>159232</v>
      </c>
      <c r="V1022" s="242">
        <v>171105</v>
      </c>
      <c r="W1022" s="235">
        <v>184258</v>
      </c>
      <c r="X1022" s="228"/>
      <c r="Y1022" s="242"/>
      <c r="Z1022" s="235"/>
      <c r="AA1022" s="228"/>
      <c r="AB1022" s="242"/>
      <c r="AC1022" s="235"/>
      <c r="AD1022" s="228"/>
      <c r="AE1022" s="242"/>
      <c r="AF1022" s="235"/>
      <c r="AG1022" s="228"/>
      <c r="AH1022" s="242"/>
      <c r="AI1022" s="235"/>
      <c r="AK1022" s="228">
        <v>210938</v>
      </c>
      <c r="AL1022" s="242">
        <v>223697</v>
      </c>
      <c r="AM1022" s="235">
        <v>268697</v>
      </c>
      <c r="AT1022" s="216">
        <f t="shared" si="220"/>
        <v>1</v>
      </c>
      <c r="AV1022" s="56">
        <v>8</v>
      </c>
      <c r="AW1022" s="66">
        <v>3</v>
      </c>
      <c r="AX1022" s="56">
        <f t="shared" si="221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228">
        <f>Current!AK1023</f>
        <v>3683</v>
      </c>
      <c r="G1023" s="242">
        <f>Current!AL1023</f>
        <v>2300</v>
      </c>
      <c r="H1023" s="235">
        <f>Current!AM1023</f>
        <v>2300</v>
      </c>
      <c r="I1023" s="228">
        <f>Infrastructure!AT1023</f>
        <v>42105</v>
      </c>
      <c r="J1023" s="242">
        <f>Infrastructure!AU1023</f>
        <v>53882</v>
      </c>
      <c r="K1023" s="235">
        <f>Infrastructure!AV1023</f>
        <v>56221</v>
      </c>
      <c r="L1023" s="228">
        <f>'Allocations-in-Kind'!AK1023</f>
        <v>44135</v>
      </c>
      <c r="M1023" s="242">
        <f>'Allocations-in-Kind'!AL1023</f>
        <v>6337</v>
      </c>
      <c r="N1023" s="235">
        <f>'Allocations-in-Kind'!AM1023</f>
        <v>45755</v>
      </c>
      <c r="O1023" s="228"/>
      <c r="P1023" s="242"/>
      <c r="Q1023" s="235"/>
      <c r="R1023" s="228"/>
      <c r="S1023" s="242"/>
      <c r="T1023" s="235"/>
      <c r="U1023" s="228">
        <v>215223</v>
      </c>
      <c r="V1023" s="242">
        <v>229949</v>
      </c>
      <c r="W1023" s="235">
        <v>246232</v>
      </c>
      <c r="X1023" s="228"/>
      <c r="Y1023" s="242"/>
      <c r="Z1023" s="235"/>
      <c r="AA1023" s="228"/>
      <c r="AB1023" s="242"/>
      <c r="AC1023" s="235"/>
      <c r="AD1023" s="228"/>
      <c r="AE1023" s="242"/>
      <c r="AF1023" s="235"/>
      <c r="AG1023" s="228"/>
      <c r="AH1023" s="242"/>
      <c r="AI1023" s="235"/>
      <c r="AK1023" s="228">
        <v>305146</v>
      </c>
      <c r="AL1023" s="242">
        <v>292468</v>
      </c>
      <c r="AM1023" s="235">
        <v>350508</v>
      </c>
      <c r="AT1023" s="216">
        <f t="shared" si="220"/>
        <v>1</v>
      </c>
      <c r="AV1023" s="56">
        <v>8</v>
      </c>
      <c r="AW1023" s="66">
        <v>3</v>
      </c>
      <c r="AX1023" s="56">
        <f t="shared" si="221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228">
        <f>Current!AK1024</f>
        <v>0</v>
      </c>
      <c r="G1024" s="242">
        <f>Current!AL1024</f>
        <v>0</v>
      </c>
      <c r="H1024" s="235">
        <f>Current!AM1024</f>
        <v>0</v>
      </c>
      <c r="I1024" s="228">
        <f>Infrastructure!AT1024</f>
        <v>0</v>
      </c>
      <c r="J1024" s="242">
        <f>Infrastructure!AU1024</f>
        <v>0</v>
      </c>
      <c r="K1024" s="235">
        <f>Infrastructure!AV1024</f>
        <v>0</v>
      </c>
      <c r="L1024" s="228">
        <f>'Allocations-in-Kind'!AK1024</f>
        <v>0</v>
      </c>
      <c r="M1024" s="242">
        <f>'Allocations-in-Kind'!AL1024</f>
        <v>0</v>
      </c>
      <c r="N1024" s="235">
        <f>'Allocations-in-Kind'!AM1024</f>
        <v>0</v>
      </c>
      <c r="O1024" s="228"/>
      <c r="P1024" s="242"/>
      <c r="Q1024" s="235"/>
      <c r="R1024" s="228"/>
      <c r="S1024" s="242"/>
      <c r="T1024" s="235"/>
      <c r="U1024" s="228">
        <v>0</v>
      </c>
      <c r="V1024" s="242">
        <v>0</v>
      </c>
      <c r="W1024" s="235">
        <v>0</v>
      </c>
      <c r="X1024" s="228"/>
      <c r="Y1024" s="242"/>
      <c r="Z1024" s="235"/>
      <c r="AA1024" s="228"/>
      <c r="AB1024" s="242"/>
      <c r="AC1024" s="235"/>
      <c r="AD1024" s="228"/>
      <c r="AE1024" s="242"/>
      <c r="AF1024" s="235"/>
      <c r="AG1024" s="228"/>
      <c r="AH1024" s="242"/>
      <c r="AI1024" s="235"/>
      <c r="AK1024" s="228">
        <v>0</v>
      </c>
      <c r="AL1024" s="242">
        <v>0</v>
      </c>
      <c r="AM1024" s="235">
        <v>0</v>
      </c>
      <c r="AT1024" s="216">
        <f t="shared" si="220"/>
        <v>0</v>
      </c>
      <c r="AV1024" s="56">
        <v>8</v>
      </c>
      <c r="AW1024" s="66">
        <v>3</v>
      </c>
      <c r="AX1024" s="56">
        <f t="shared" si="221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228">
        <f>Current!AK1025</f>
        <v>0</v>
      </c>
      <c r="G1025" s="242">
        <f>Current!AL1025</f>
        <v>0</v>
      </c>
      <c r="H1025" s="235">
        <f>Current!AM1025</f>
        <v>0</v>
      </c>
      <c r="I1025" s="228">
        <f>Infrastructure!AT1025</f>
        <v>0</v>
      </c>
      <c r="J1025" s="242">
        <f>Infrastructure!AU1025</f>
        <v>0</v>
      </c>
      <c r="K1025" s="235">
        <f>Infrastructure!AV1025</f>
        <v>0</v>
      </c>
      <c r="L1025" s="228">
        <f>'Allocations-in-Kind'!AK1025</f>
        <v>0</v>
      </c>
      <c r="M1025" s="242">
        <f>'Allocations-in-Kind'!AL1025</f>
        <v>0</v>
      </c>
      <c r="N1025" s="235">
        <f>'Allocations-in-Kind'!AM1025</f>
        <v>0</v>
      </c>
      <c r="O1025" s="228"/>
      <c r="P1025" s="242"/>
      <c r="Q1025" s="235"/>
      <c r="R1025" s="228"/>
      <c r="S1025" s="242"/>
      <c r="T1025" s="235"/>
      <c r="U1025" s="228">
        <v>0</v>
      </c>
      <c r="V1025" s="242">
        <v>0</v>
      </c>
      <c r="W1025" s="235">
        <v>0</v>
      </c>
      <c r="X1025" s="228"/>
      <c r="Y1025" s="242"/>
      <c r="Z1025" s="235"/>
      <c r="AA1025" s="228"/>
      <c r="AB1025" s="242"/>
      <c r="AC1025" s="235"/>
      <c r="AD1025" s="228"/>
      <c r="AE1025" s="242"/>
      <c r="AF1025" s="235"/>
      <c r="AG1025" s="228"/>
      <c r="AH1025" s="242"/>
      <c r="AI1025" s="235"/>
      <c r="AK1025" s="228">
        <v>0</v>
      </c>
      <c r="AL1025" s="242">
        <v>0</v>
      </c>
      <c r="AM1025" s="235">
        <v>0</v>
      </c>
      <c r="AT1025" s="216">
        <f t="shared" si="220"/>
        <v>0</v>
      </c>
      <c r="AV1025" s="56">
        <v>8</v>
      </c>
      <c r="AW1025" s="66">
        <v>3</v>
      </c>
      <c r="AX1025" s="56">
        <f t="shared" si="221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228">
        <f>Current!AK1026</f>
        <v>0</v>
      </c>
      <c r="G1026" s="242">
        <f>Current!AL1026</f>
        <v>0</v>
      </c>
      <c r="H1026" s="235">
        <f>Current!AM1026</f>
        <v>0</v>
      </c>
      <c r="I1026" s="228">
        <f>Infrastructure!AT1026</f>
        <v>0</v>
      </c>
      <c r="J1026" s="242">
        <f>Infrastructure!AU1026</f>
        <v>0</v>
      </c>
      <c r="K1026" s="235">
        <f>Infrastructure!AV1026</f>
        <v>0</v>
      </c>
      <c r="L1026" s="228">
        <f>'Allocations-in-Kind'!AK1026</f>
        <v>0</v>
      </c>
      <c r="M1026" s="242">
        <f>'Allocations-in-Kind'!AL1026</f>
        <v>0</v>
      </c>
      <c r="N1026" s="235">
        <f>'Allocations-in-Kind'!AM1026</f>
        <v>0</v>
      </c>
      <c r="O1026" s="228"/>
      <c r="P1026" s="242"/>
      <c r="Q1026" s="235"/>
      <c r="R1026" s="228"/>
      <c r="S1026" s="242"/>
      <c r="T1026" s="235"/>
      <c r="U1026" s="228">
        <v>0</v>
      </c>
      <c r="V1026" s="242">
        <v>0</v>
      </c>
      <c r="W1026" s="235">
        <v>0</v>
      </c>
      <c r="X1026" s="228"/>
      <c r="Y1026" s="242"/>
      <c r="Z1026" s="235"/>
      <c r="AA1026" s="228"/>
      <c r="AB1026" s="242"/>
      <c r="AC1026" s="235"/>
      <c r="AD1026" s="228"/>
      <c r="AE1026" s="242"/>
      <c r="AF1026" s="235"/>
      <c r="AG1026" s="228"/>
      <c r="AH1026" s="242"/>
      <c r="AI1026" s="235"/>
      <c r="AK1026" s="228">
        <v>0</v>
      </c>
      <c r="AL1026" s="242">
        <v>0</v>
      </c>
      <c r="AM1026" s="235">
        <v>0</v>
      </c>
      <c r="AT1026" s="216">
        <f t="shared" si="220"/>
        <v>0</v>
      </c>
      <c r="AV1026" s="56">
        <v>8</v>
      </c>
      <c r="AW1026" s="66">
        <v>3</v>
      </c>
      <c r="AX1026" s="56">
        <f t="shared" si="221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228">
        <f>Current!AK1027</f>
        <v>0</v>
      </c>
      <c r="G1027" s="242">
        <f>Current!AL1027</f>
        <v>0</v>
      </c>
      <c r="H1027" s="235">
        <f>Current!AM1027</f>
        <v>0</v>
      </c>
      <c r="I1027" s="228">
        <f>Infrastructure!AT1027</f>
        <v>0</v>
      </c>
      <c r="J1027" s="242">
        <f>Infrastructure!AU1027</f>
        <v>0</v>
      </c>
      <c r="K1027" s="235">
        <f>Infrastructure!AV1027</f>
        <v>0</v>
      </c>
      <c r="L1027" s="228">
        <f>'Allocations-in-Kind'!AK1027</f>
        <v>0</v>
      </c>
      <c r="M1027" s="242">
        <f>'Allocations-in-Kind'!AL1027</f>
        <v>0</v>
      </c>
      <c r="N1027" s="235">
        <f>'Allocations-in-Kind'!AM1027</f>
        <v>0</v>
      </c>
      <c r="O1027" s="228"/>
      <c r="P1027" s="242"/>
      <c r="Q1027" s="235"/>
      <c r="R1027" s="228"/>
      <c r="S1027" s="242"/>
      <c r="T1027" s="235"/>
      <c r="U1027" s="228">
        <v>0</v>
      </c>
      <c r="V1027" s="242">
        <v>0</v>
      </c>
      <c r="W1027" s="235">
        <v>0</v>
      </c>
      <c r="X1027" s="228"/>
      <c r="Y1027" s="242"/>
      <c r="Z1027" s="235"/>
      <c r="AA1027" s="228"/>
      <c r="AB1027" s="242"/>
      <c r="AC1027" s="235"/>
      <c r="AD1027" s="228"/>
      <c r="AE1027" s="242"/>
      <c r="AF1027" s="235"/>
      <c r="AG1027" s="228"/>
      <c r="AH1027" s="242"/>
      <c r="AI1027" s="235"/>
      <c r="AK1027" s="228">
        <v>0</v>
      </c>
      <c r="AL1027" s="242">
        <v>0</v>
      </c>
      <c r="AM1027" s="235">
        <v>0</v>
      </c>
      <c r="AT1027" s="216">
        <f t="shared" si="220"/>
        <v>0</v>
      </c>
      <c r="AV1027" s="56">
        <v>8</v>
      </c>
      <c r="AW1027" s="66">
        <v>3</v>
      </c>
      <c r="AX1027" s="56">
        <f t="shared" si="221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228">
        <f>Current!AK1028</f>
        <v>0</v>
      </c>
      <c r="G1028" s="242">
        <f>Current!AL1028</f>
        <v>0</v>
      </c>
      <c r="H1028" s="235">
        <f>Current!AM1028</f>
        <v>0</v>
      </c>
      <c r="I1028" s="228">
        <f>Infrastructure!AT1028</f>
        <v>0</v>
      </c>
      <c r="J1028" s="242">
        <f>Infrastructure!AU1028</f>
        <v>0</v>
      </c>
      <c r="K1028" s="235">
        <f>Infrastructure!AV1028</f>
        <v>0</v>
      </c>
      <c r="L1028" s="228">
        <f>'Allocations-in-Kind'!AK1028</f>
        <v>0</v>
      </c>
      <c r="M1028" s="242">
        <f>'Allocations-in-Kind'!AL1028</f>
        <v>0</v>
      </c>
      <c r="N1028" s="235">
        <f>'Allocations-in-Kind'!AM1028</f>
        <v>0</v>
      </c>
      <c r="O1028" s="228"/>
      <c r="P1028" s="242"/>
      <c r="Q1028" s="235"/>
      <c r="R1028" s="228"/>
      <c r="S1028" s="242"/>
      <c r="T1028" s="235"/>
      <c r="U1028" s="228">
        <v>0</v>
      </c>
      <c r="V1028" s="242">
        <v>0</v>
      </c>
      <c r="W1028" s="235">
        <v>0</v>
      </c>
      <c r="X1028" s="228"/>
      <c r="Y1028" s="242"/>
      <c r="Z1028" s="235"/>
      <c r="AA1028" s="228"/>
      <c r="AB1028" s="242"/>
      <c r="AC1028" s="235"/>
      <c r="AD1028" s="228"/>
      <c r="AE1028" s="242"/>
      <c r="AF1028" s="235"/>
      <c r="AG1028" s="228"/>
      <c r="AH1028" s="242"/>
      <c r="AI1028" s="235"/>
      <c r="AK1028" s="228">
        <v>0</v>
      </c>
      <c r="AL1028" s="242">
        <v>0</v>
      </c>
      <c r="AM1028" s="235">
        <v>0</v>
      </c>
      <c r="AT1028" s="216">
        <f t="shared" si="220"/>
        <v>0</v>
      </c>
      <c r="AV1028" s="56">
        <v>8</v>
      </c>
      <c r="AW1028" s="66">
        <v>3</v>
      </c>
      <c r="AX1028" s="56">
        <f t="shared" si="221"/>
        <v>10</v>
      </c>
    </row>
    <row r="1029" spans="3:50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28">
        <f>Current!AK1029</f>
        <v>5040</v>
      </c>
      <c r="G1029" s="242">
        <f>Current!AL1029</f>
        <v>3000</v>
      </c>
      <c r="H1029" s="235">
        <f>Current!AM1029</f>
        <v>3000</v>
      </c>
      <c r="I1029" s="228">
        <f>Infrastructure!AT1029</f>
        <v>347553</v>
      </c>
      <c r="J1029" s="242">
        <f>Infrastructure!AU1029</f>
        <v>363835</v>
      </c>
      <c r="K1029" s="235">
        <f>Infrastructure!AV1029</f>
        <v>381246</v>
      </c>
      <c r="L1029" s="228">
        <f>'Allocations-in-Kind'!AK1029</f>
        <v>126118.49816421895</v>
      </c>
      <c r="M1029" s="242">
        <f>'Allocations-in-Kind'!AL1029</f>
        <v>141115</v>
      </c>
      <c r="N1029" s="235">
        <f>'Allocations-in-Kind'!AM1029</f>
        <v>144488</v>
      </c>
      <c r="O1029" s="228"/>
      <c r="P1029" s="242"/>
      <c r="Q1029" s="235"/>
      <c r="R1029" s="228"/>
      <c r="S1029" s="242"/>
      <c r="T1029" s="235"/>
      <c r="U1029" s="228">
        <v>974124</v>
      </c>
      <c r="V1029" s="242">
        <v>1050306</v>
      </c>
      <c r="W1029" s="235">
        <v>1131892</v>
      </c>
      <c r="X1029" s="228"/>
      <c r="Y1029" s="242"/>
      <c r="Z1029" s="235"/>
      <c r="AA1029" s="228"/>
      <c r="AB1029" s="242"/>
      <c r="AC1029" s="235"/>
      <c r="AD1029" s="228"/>
      <c r="AE1029" s="242"/>
      <c r="AF1029" s="235"/>
      <c r="AG1029" s="228"/>
      <c r="AH1029" s="242"/>
      <c r="AI1029" s="235"/>
      <c r="AK1029" s="228">
        <v>1452835.4981642189</v>
      </c>
      <c r="AL1029" s="242">
        <v>1558256</v>
      </c>
      <c r="AM1029" s="235">
        <v>1660626</v>
      </c>
      <c r="AT1029" s="216">
        <f t="shared" si="220"/>
        <v>1</v>
      </c>
      <c r="AV1029" s="56">
        <v>8</v>
      </c>
      <c r="AW1029" s="56">
        <v>4</v>
      </c>
      <c r="AX1029" s="56">
        <f t="shared" si="221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230">
        <f t="shared" ref="F1030:T1030" si="222">SUM(F1019:F1029)</f>
        <v>26148</v>
      </c>
      <c r="G1030" s="244">
        <f t="shared" si="222"/>
        <v>16490</v>
      </c>
      <c r="H1030" s="237">
        <f t="shared" si="222"/>
        <v>17908</v>
      </c>
      <c r="I1030" s="230">
        <f t="shared" si="222"/>
        <v>587905</v>
      </c>
      <c r="J1030" s="244">
        <f t="shared" si="222"/>
        <v>617998</v>
      </c>
      <c r="K1030" s="237">
        <f t="shared" si="222"/>
        <v>654973</v>
      </c>
      <c r="L1030" s="230">
        <f t="shared" si="222"/>
        <v>223530.49816421897</v>
      </c>
      <c r="M1030" s="244">
        <f t="shared" si="222"/>
        <v>202269</v>
      </c>
      <c r="N1030" s="237">
        <f t="shared" si="222"/>
        <v>310705</v>
      </c>
      <c r="O1030" s="230">
        <f t="shared" si="222"/>
        <v>0</v>
      </c>
      <c r="P1030" s="244">
        <f t="shared" si="222"/>
        <v>0</v>
      </c>
      <c r="Q1030" s="237">
        <f t="shared" si="222"/>
        <v>0</v>
      </c>
      <c r="R1030" s="230">
        <f t="shared" si="222"/>
        <v>0</v>
      </c>
      <c r="S1030" s="244">
        <f t="shared" si="222"/>
        <v>0</v>
      </c>
      <c r="T1030" s="237">
        <f t="shared" si="222"/>
        <v>0</v>
      </c>
      <c r="U1030" s="230">
        <v>1967773</v>
      </c>
      <c r="V1030" s="244">
        <v>2113652</v>
      </c>
      <c r="W1030" s="237">
        <v>2272335</v>
      </c>
      <c r="X1030" s="230">
        <v>0</v>
      </c>
      <c r="Y1030" s="244">
        <v>0</v>
      </c>
      <c r="Z1030" s="237">
        <v>0</v>
      </c>
      <c r="AA1030" s="230">
        <v>0</v>
      </c>
      <c r="AB1030" s="244">
        <v>0</v>
      </c>
      <c r="AC1030" s="237">
        <v>0</v>
      </c>
      <c r="AD1030" s="230">
        <v>0</v>
      </c>
      <c r="AE1030" s="244">
        <v>0</v>
      </c>
      <c r="AF1030" s="237">
        <v>0</v>
      </c>
      <c r="AG1030" s="230">
        <v>0</v>
      </c>
      <c r="AH1030" s="244">
        <v>0</v>
      </c>
      <c r="AI1030" s="237">
        <v>0</v>
      </c>
      <c r="AK1030" s="230">
        <v>2805356.4981642189</v>
      </c>
      <c r="AL1030" s="244">
        <v>2950409</v>
      </c>
      <c r="AM1030" s="237">
        <v>3255921</v>
      </c>
      <c r="AT1030" s="215">
        <f>IF(SUM(AT1019:AT1029)=0,0,1)</f>
        <v>1</v>
      </c>
    </row>
    <row r="1031" spans="3:50" ht="15" customHeight="1">
      <c r="C1031" s="178"/>
      <c r="D1031" s="176"/>
      <c r="E1031" s="177"/>
      <c r="F1031" s="228"/>
      <c r="G1031" s="242"/>
      <c r="H1031" s="235"/>
      <c r="I1031" s="228"/>
      <c r="J1031" s="242"/>
      <c r="K1031" s="235"/>
      <c r="L1031" s="228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235"/>
      <c r="AA1031" s="228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AT1030=0,0,1)</f>
        <v>1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228">
        <f>Current!AK1032</f>
        <v>4064</v>
      </c>
      <c r="G1032" s="242">
        <f>Current!AL1032</f>
        <v>2850</v>
      </c>
      <c r="H1032" s="235">
        <f>Current!AM1032</f>
        <v>2850</v>
      </c>
      <c r="I1032" s="228">
        <f>Infrastructure!AT1032</f>
        <v>25280</v>
      </c>
      <c r="J1032" s="242">
        <f>Infrastructure!AU1032</f>
        <v>35986</v>
      </c>
      <c r="K1032" s="235">
        <f>Infrastructure!AV1032</f>
        <v>37432</v>
      </c>
      <c r="L1032" s="228">
        <f>'Allocations-in-Kind'!AK1032</f>
        <v>9486</v>
      </c>
      <c r="M1032" s="242">
        <f>'Allocations-in-Kind'!AL1032</f>
        <v>47752</v>
      </c>
      <c r="N1032" s="235">
        <f>'Allocations-in-Kind'!AM1032</f>
        <v>3079</v>
      </c>
      <c r="O1032" s="228"/>
      <c r="P1032" s="242"/>
      <c r="Q1032" s="235"/>
      <c r="R1032" s="228"/>
      <c r="S1032" s="242"/>
      <c r="T1032" s="235"/>
      <c r="U1032" s="228">
        <v>63233</v>
      </c>
      <c r="V1032" s="242">
        <v>67496</v>
      </c>
      <c r="W1032" s="235">
        <v>72233</v>
      </c>
      <c r="X1032" s="228"/>
      <c r="Y1032" s="242"/>
      <c r="Z1032" s="235"/>
      <c r="AA1032" s="228"/>
      <c r="AB1032" s="242"/>
      <c r="AC1032" s="235"/>
      <c r="AD1032" s="228"/>
      <c r="AE1032" s="242"/>
      <c r="AF1032" s="235"/>
      <c r="AG1032" s="228"/>
      <c r="AH1032" s="242"/>
      <c r="AI1032" s="235"/>
      <c r="AK1032" s="228">
        <v>102063</v>
      </c>
      <c r="AL1032" s="242">
        <v>154084</v>
      </c>
      <c r="AM1032" s="235">
        <v>115594</v>
      </c>
      <c r="AT1032" s="216">
        <f>IF(LEN(E1032)&lt;2,0,1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228">
        <f>Current!AK1033</f>
        <v>4549</v>
      </c>
      <c r="G1033" s="242">
        <f>Current!AL1033</f>
        <v>3100</v>
      </c>
      <c r="H1033" s="235">
        <f>Current!AM1033</f>
        <v>3100</v>
      </c>
      <c r="I1033" s="228">
        <f>Infrastructure!AT1033</f>
        <v>23410</v>
      </c>
      <c r="J1033" s="242">
        <f>Infrastructure!AU1033</f>
        <v>27933</v>
      </c>
      <c r="K1033" s="235">
        <f>Infrastructure!AV1033</f>
        <v>29012</v>
      </c>
      <c r="L1033" s="228">
        <f>'Allocations-in-Kind'!AK1033</f>
        <v>15474</v>
      </c>
      <c r="M1033" s="242">
        <f>'Allocations-in-Kind'!AL1033</f>
        <v>169</v>
      </c>
      <c r="N1033" s="235">
        <f>'Allocations-in-Kind'!AM1033</f>
        <v>169</v>
      </c>
      <c r="O1033" s="228"/>
      <c r="P1033" s="242"/>
      <c r="Q1033" s="235"/>
      <c r="R1033" s="228"/>
      <c r="S1033" s="242"/>
      <c r="T1033" s="235"/>
      <c r="U1033" s="228">
        <v>66849</v>
      </c>
      <c r="V1033" s="242">
        <v>71251</v>
      </c>
      <c r="W1033" s="235">
        <v>76127</v>
      </c>
      <c r="X1033" s="228"/>
      <c r="Y1033" s="242"/>
      <c r="Z1033" s="235"/>
      <c r="AA1033" s="228"/>
      <c r="AB1033" s="242"/>
      <c r="AC1033" s="235"/>
      <c r="AD1033" s="228"/>
      <c r="AE1033" s="242"/>
      <c r="AF1033" s="235"/>
      <c r="AG1033" s="228"/>
      <c r="AH1033" s="242"/>
      <c r="AI1033" s="235"/>
      <c r="AK1033" s="228">
        <v>110282</v>
      </c>
      <c r="AL1033" s="242">
        <v>102453</v>
      </c>
      <c r="AM1033" s="235">
        <v>108408</v>
      </c>
      <c r="AT1033" s="216">
        <f t="shared" ref="AT1033:AT1042" si="223">IF(LEN(E1033)&lt;2,0,1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228">
        <f>Current!AK1034</f>
        <v>5355</v>
      </c>
      <c r="G1034" s="242">
        <f>Current!AL1034</f>
        <v>3100</v>
      </c>
      <c r="H1034" s="235">
        <f>Current!AM1034</f>
        <v>3100</v>
      </c>
      <c r="I1034" s="228">
        <f>Infrastructure!AT1034</f>
        <v>54163</v>
      </c>
      <c r="J1034" s="242">
        <f>Infrastructure!AU1034</f>
        <v>56517</v>
      </c>
      <c r="K1034" s="235">
        <f>Infrastructure!AV1034</f>
        <v>59022</v>
      </c>
      <c r="L1034" s="228">
        <f>'Allocations-in-Kind'!AK1034</f>
        <v>127867</v>
      </c>
      <c r="M1034" s="242">
        <f>'Allocations-in-Kind'!AL1034</f>
        <v>177416</v>
      </c>
      <c r="N1034" s="235">
        <f>'Allocations-in-Kind'!AM1034</f>
        <v>10336</v>
      </c>
      <c r="O1034" s="228"/>
      <c r="P1034" s="242"/>
      <c r="Q1034" s="235"/>
      <c r="R1034" s="228"/>
      <c r="S1034" s="242"/>
      <c r="T1034" s="235"/>
      <c r="U1034" s="228">
        <v>231374</v>
      </c>
      <c r="V1034" s="242">
        <v>243432</v>
      </c>
      <c r="W1034" s="235">
        <v>256672</v>
      </c>
      <c r="X1034" s="228"/>
      <c r="Y1034" s="242"/>
      <c r="Z1034" s="235"/>
      <c r="AA1034" s="228"/>
      <c r="AB1034" s="242"/>
      <c r="AC1034" s="235"/>
      <c r="AD1034" s="228"/>
      <c r="AE1034" s="242"/>
      <c r="AF1034" s="235"/>
      <c r="AG1034" s="228"/>
      <c r="AH1034" s="242"/>
      <c r="AI1034" s="235"/>
      <c r="AK1034" s="228">
        <v>418759</v>
      </c>
      <c r="AL1034" s="242">
        <v>480465</v>
      </c>
      <c r="AM1034" s="235">
        <v>329130</v>
      </c>
      <c r="AT1034" s="216">
        <f t="shared" si="223"/>
        <v>1</v>
      </c>
      <c r="AV1034" s="56">
        <v>8</v>
      </c>
      <c r="AW1034" s="56">
        <v>5</v>
      </c>
      <c r="AX1034" s="56">
        <f t="shared" ref="AX1034:AX1042" si="224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228">
        <f>Current!AK1035</f>
        <v>4370</v>
      </c>
      <c r="G1035" s="242">
        <f>Current!AL1035</f>
        <v>3100</v>
      </c>
      <c r="H1035" s="235">
        <f>Current!AM1035</f>
        <v>3100</v>
      </c>
      <c r="I1035" s="228">
        <f>Infrastructure!AT1035</f>
        <v>16300</v>
      </c>
      <c r="J1035" s="242">
        <f>Infrastructure!AU1035</f>
        <v>26842</v>
      </c>
      <c r="K1035" s="235">
        <f>Infrastructure!AV1035</f>
        <v>27867</v>
      </c>
      <c r="L1035" s="228">
        <f>'Allocations-in-Kind'!AK1035</f>
        <v>13003</v>
      </c>
      <c r="M1035" s="242">
        <f>'Allocations-in-Kind'!AL1035</f>
        <v>101647</v>
      </c>
      <c r="N1035" s="235">
        <f>'Allocations-in-Kind'!AM1035</f>
        <v>43885</v>
      </c>
      <c r="O1035" s="228"/>
      <c r="P1035" s="242"/>
      <c r="Q1035" s="235"/>
      <c r="R1035" s="228"/>
      <c r="S1035" s="242"/>
      <c r="T1035" s="235"/>
      <c r="U1035" s="228">
        <v>60204</v>
      </c>
      <c r="V1035" s="242">
        <v>64394</v>
      </c>
      <c r="W1035" s="235">
        <v>69047</v>
      </c>
      <c r="X1035" s="228"/>
      <c r="Y1035" s="242"/>
      <c r="Z1035" s="235"/>
      <c r="AA1035" s="228"/>
      <c r="AB1035" s="242"/>
      <c r="AC1035" s="235"/>
      <c r="AD1035" s="228"/>
      <c r="AE1035" s="242"/>
      <c r="AF1035" s="235"/>
      <c r="AG1035" s="228"/>
      <c r="AH1035" s="242"/>
      <c r="AI1035" s="235"/>
      <c r="AK1035" s="228">
        <v>93877</v>
      </c>
      <c r="AL1035" s="242">
        <v>195983</v>
      </c>
      <c r="AM1035" s="235">
        <v>143899</v>
      </c>
      <c r="AT1035" s="216">
        <f t="shared" si="223"/>
        <v>1</v>
      </c>
      <c r="AV1035" s="56">
        <v>8</v>
      </c>
      <c r="AW1035" s="56">
        <v>5</v>
      </c>
      <c r="AX1035" s="56">
        <f t="shared" si="224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228">
        <f>Current!AK1036</f>
        <v>5244</v>
      </c>
      <c r="G1036" s="242">
        <f>Current!AL1036</f>
        <v>3000</v>
      </c>
      <c r="H1036" s="235">
        <f>Current!AM1036</f>
        <v>3000</v>
      </c>
      <c r="I1036" s="228">
        <f>Infrastructure!AT1036</f>
        <v>33926</v>
      </c>
      <c r="J1036" s="242">
        <f>Infrastructure!AU1036</f>
        <v>35313</v>
      </c>
      <c r="K1036" s="235">
        <f>Infrastructure!AV1036</f>
        <v>36786</v>
      </c>
      <c r="L1036" s="228">
        <f>'Allocations-in-Kind'!AK1036</f>
        <v>12792</v>
      </c>
      <c r="M1036" s="242">
        <f>'Allocations-in-Kind'!AL1036</f>
        <v>16132</v>
      </c>
      <c r="N1036" s="235">
        <f>'Allocations-in-Kind'!AM1036</f>
        <v>30550</v>
      </c>
      <c r="O1036" s="228"/>
      <c r="P1036" s="242"/>
      <c r="Q1036" s="235"/>
      <c r="R1036" s="228"/>
      <c r="S1036" s="242"/>
      <c r="T1036" s="235"/>
      <c r="U1036" s="228">
        <v>144818</v>
      </c>
      <c r="V1036" s="242">
        <v>152490</v>
      </c>
      <c r="W1036" s="235">
        <v>160915</v>
      </c>
      <c r="X1036" s="228"/>
      <c r="Y1036" s="242"/>
      <c r="Z1036" s="235"/>
      <c r="AA1036" s="228"/>
      <c r="AB1036" s="242"/>
      <c r="AC1036" s="235"/>
      <c r="AD1036" s="228"/>
      <c r="AE1036" s="242"/>
      <c r="AF1036" s="235"/>
      <c r="AG1036" s="228"/>
      <c r="AH1036" s="242"/>
      <c r="AI1036" s="235"/>
      <c r="AK1036" s="228">
        <v>196780</v>
      </c>
      <c r="AL1036" s="242">
        <v>206935</v>
      </c>
      <c r="AM1036" s="235">
        <v>231251</v>
      </c>
      <c r="AT1036" s="216">
        <f t="shared" si="223"/>
        <v>1</v>
      </c>
      <c r="AV1036" s="56">
        <v>8</v>
      </c>
      <c r="AW1036" s="56">
        <v>5</v>
      </c>
      <c r="AX1036" s="56">
        <f t="shared" si="224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228">
        <f>Current!AK1037</f>
        <v>0</v>
      </c>
      <c r="G1037" s="242">
        <f>Current!AL1037</f>
        <v>0</v>
      </c>
      <c r="H1037" s="235">
        <f>Current!AM1037</f>
        <v>0</v>
      </c>
      <c r="I1037" s="228">
        <f>Infrastructure!AT1037</f>
        <v>0</v>
      </c>
      <c r="J1037" s="242">
        <f>Infrastructure!AU1037</f>
        <v>0</v>
      </c>
      <c r="K1037" s="235">
        <f>Infrastructure!AV1037</f>
        <v>0</v>
      </c>
      <c r="L1037" s="228">
        <f>'Allocations-in-Kind'!AK1037</f>
        <v>0</v>
      </c>
      <c r="M1037" s="242">
        <f>'Allocations-in-Kind'!AL1037</f>
        <v>0</v>
      </c>
      <c r="N1037" s="235">
        <f>'Allocations-in-Kind'!AM1037</f>
        <v>0</v>
      </c>
      <c r="O1037" s="228"/>
      <c r="P1037" s="242"/>
      <c r="Q1037" s="235"/>
      <c r="R1037" s="228"/>
      <c r="S1037" s="242"/>
      <c r="T1037" s="235"/>
      <c r="U1037" s="228">
        <v>0</v>
      </c>
      <c r="V1037" s="242">
        <v>0</v>
      </c>
      <c r="W1037" s="235">
        <v>0</v>
      </c>
      <c r="X1037" s="228"/>
      <c r="Y1037" s="242"/>
      <c r="Z1037" s="235"/>
      <c r="AA1037" s="228"/>
      <c r="AB1037" s="242"/>
      <c r="AC1037" s="235"/>
      <c r="AD1037" s="228"/>
      <c r="AE1037" s="242"/>
      <c r="AF1037" s="235"/>
      <c r="AG1037" s="228"/>
      <c r="AH1037" s="242"/>
      <c r="AI1037" s="235"/>
      <c r="AK1037" s="228">
        <v>0</v>
      </c>
      <c r="AL1037" s="242">
        <v>0</v>
      </c>
      <c r="AM1037" s="235">
        <v>0</v>
      </c>
      <c r="AT1037" s="216">
        <f t="shared" si="223"/>
        <v>0</v>
      </c>
      <c r="AV1037" s="56">
        <v>8</v>
      </c>
      <c r="AW1037" s="56">
        <v>5</v>
      </c>
      <c r="AX1037" s="56">
        <f t="shared" si="224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228">
        <f>Current!AK1038</f>
        <v>0</v>
      </c>
      <c r="G1038" s="242">
        <f>Current!AL1038</f>
        <v>0</v>
      </c>
      <c r="H1038" s="235">
        <f>Current!AM1038</f>
        <v>0</v>
      </c>
      <c r="I1038" s="228">
        <f>Infrastructure!AT1038</f>
        <v>0</v>
      </c>
      <c r="J1038" s="242">
        <f>Infrastructure!AU1038</f>
        <v>0</v>
      </c>
      <c r="K1038" s="235">
        <f>Infrastructure!AV1038</f>
        <v>0</v>
      </c>
      <c r="L1038" s="228">
        <f>'Allocations-in-Kind'!AK1038</f>
        <v>0</v>
      </c>
      <c r="M1038" s="242">
        <f>'Allocations-in-Kind'!AL1038</f>
        <v>0</v>
      </c>
      <c r="N1038" s="235">
        <f>'Allocations-in-Kind'!AM1038</f>
        <v>0</v>
      </c>
      <c r="O1038" s="228"/>
      <c r="P1038" s="242"/>
      <c r="Q1038" s="235"/>
      <c r="R1038" s="228"/>
      <c r="S1038" s="242"/>
      <c r="T1038" s="235"/>
      <c r="U1038" s="228">
        <v>0</v>
      </c>
      <c r="V1038" s="242">
        <v>0</v>
      </c>
      <c r="W1038" s="235">
        <v>0</v>
      </c>
      <c r="X1038" s="228"/>
      <c r="Y1038" s="242"/>
      <c r="Z1038" s="235"/>
      <c r="AA1038" s="228"/>
      <c r="AB1038" s="242"/>
      <c r="AC1038" s="235"/>
      <c r="AD1038" s="228"/>
      <c r="AE1038" s="242"/>
      <c r="AF1038" s="235"/>
      <c r="AG1038" s="228"/>
      <c r="AH1038" s="242"/>
      <c r="AI1038" s="235"/>
      <c r="AK1038" s="228">
        <v>0</v>
      </c>
      <c r="AL1038" s="242">
        <v>0</v>
      </c>
      <c r="AM1038" s="235">
        <v>0</v>
      </c>
      <c r="AT1038" s="216">
        <f t="shared" si="223"/>
        <v>0</v>
      </c>
      <c r="AV1038" s="56">
        <v>8</v>
      </c>
      <c r="AW1038" s="56">
        <v>5</v>
      </c>
      <c r="AX1038" s="56">
        <f t="shared" si="224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228">
        <f>Current!AK1039</f>
        <v>0</v>
      </c>
      <c r="G1039" s="242">
        <f>Current!AL1039</f>
        <v>0</v>
      </c>
      <c r="H1039" s="235">
        <f>Current!AM1039</f>
        <v>0</v>
      </c>
      <c r="I1039" s="228">
        <f>Infrastructure!AT1039</f>
        <v>0</v>
      </c>
      <c r="J1039" s="242">
        <f>Infrastructure!AU1039</f>
        <v>0</v>
      </c>
      <c r="K1039" s="235">
        <f>Infrastructure!AV1039</f>
        <v>0</v>
      </c>
      <c r="L1039" s="228">
        <f>'Allocations-in-Kind'!AK1039</f>
        <v>0</v>
      </c>
      <c r="M1039" s="242">
        <f>'Allocations-in-Kind'!AL1039</f>
        <v>0</v>
      </c>
      <c r="N1039" s="235">
        <f>'Allocations-in-Kind'!AM1039</f>
        <v>0</v>
      </c>
      <c r="O1039" s="228"/>
      <c r="P1039" s="242"/>
      <c r="Q1039" s="235"/>
      <c r="R1039" s="228"/>
      <c r="S1039" s="242"/>
      <c r="T1039" s="235"/>
      <c r="U1039" s="228">
        <v>0</v>
      </c>
      <c r="V1039" s="242">
        <v>0</v>
      </c>
      <c r="W1039" s="235">
        <v>0</v>
      </c>
      <c r="X1039" s="228"/>
      <c r="Y1039" s="242"/>
      <c r="Z1039" s="235"/>
      <c r="AA1039" s="228"/>
      <c r="AB1039" s="242"/>
      <c r="AC1039" s="235"/>
      <c r="AD1039" s="228"/>
      <c r="AE1039" s="242"/>
      <c r="AF1039" s="235"/>
      <c r="AG1039" s="228"/>
      <c r="AH1039" s="242"/>
      <c r="AI1039" s="235"/>
      <c r="AK1039" s="228">
        <v>0</v>
      </c>
      <c r="AL1039" s="242">
        <v>0</v>
      </c>
      <c r="AM1039" s="235">
        <v>0</v>
      </c>
      <c r="AT1039" s="216">
        <f t="shared" si="223"/>
        <v>0</v>
      </c>
      <c r="AV1039" s="56">
        <v>8</v>
      </c>
      <c r="AW1039" s="56">
        <v>5</v>
      </c>
      <c r="AX1039" s="56">
        <f t="shared" si="224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228">
        <f>Current!AK1040</f>
        <v>0</v>
      </c>
      <c r="G1040" s="242">
        <f>Current!AL1040</f>
        <v>0</v>
      </c>
      <c r="H1040" s="235">
        <f>Current!AM1040</f>
        <v>0</v>
      </c>
      <c r="I1040" s="228">
        <f>Infrastructure!AT1040</f>
        <v>0</v>
      </c>
      <c r="J1040" s="242">
        <f>Infrastructure!AU1040</f>
        <v>0</v>
      </c>
      <c r="K1040" s="235">
        <f>Infrastructure!AV1040</f>
        <v>0</v>
      </c>
      <c r="L1040" s="228">
        <f>'Allocations-in-Kind'!AK1040</f>
        <v>0</v>
      </c>
      <c r="M1040" s="242">
        <f>'Allocations-in-Kind'!AL1040</f>
        <v>0</v>
      </c>
      <c r="N1040" s="235">
        <f>'Allocations-in-Kind'!AM1040</f>
        <v>0</v>
      </c>
      <c r="O1040" s="228"/>
      <c r="P1040" s="242"/>
      <c r="Q1040" s="235"/>
      <c r="R1040" s="228"/>
      <c r="S1040" s="242"/>
      <c r="T1040" s="235"/>
      <c r="U1040" s="228">
        <v>0</v>
      </c>
      <c r="V1040" s="242">
        <v>0</v>
      </c>
      <c r="W1040" s="235">
        <v>0</v>
      </c>
      <c r="X1040" s="228"/>
      <c r="Y1040" s="242"/>
      <c r="Z1040" s="235"/>
      <c r="AA1040" s="228"/>
      <c r="AB1040" s="242"/>
      <c r="AC1040" s="235"/>
      <c r="AD1040" s="228"/>
      <c r="AE1040" s="242"/>
      <c r="AF1040" s="235"/>
      <c r="AG1040" s="228"/>
      <c r="AH1040" s="242"/>
      <c r="AI1040" s="235"/>
      <c r="AK1040" s="228">
        <v>0</v>
      </c>
      <c r="AL1040" s="242">
        <v>0</v>
      </c>
      <c r="AM1040" s="235">
        <v>0</v>
      </c>
      <c r="AT1040" s="216">
        <f t="shared" si="223"/>
        <v>0</v>
      </c>
      <c r="AV1040" s="56">
        <v>8</v>
      </c>
      <c r="AW1040" s="56">
        <v>5</v>
      </c>
      <c r="AX1040" s="56">
        <f t="shared" si="224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228">
        <f>Current!AK1041</f>
        <v>0</v>
      </c>
      <c r="G1041" s="242">
        <f>Current!AL1041</f>
        <v>0</v>
      </c>
      <c r="H1041" s="235">
        <f>Current!AM1041</f>
        <v>0</v>
      </c>
      <c r="I1041" s="228">
        <f>Infrastructure!AT1041</f>
        <v>0</v>
      </c>
      <c r="J1041" s="242">
        <f>Infrastructure!AU1041</f>
        <v>0</v>
      </c>
      <c r="K1041" s="235">
        <f>Infrastructure!AV1041</f>
        <v>0</v>
      </c>
      <c r="L1041" s="228">
        <f>'Allocations-in-Kind'!AK1041</f>
        <v>0</v>
      </c>
      <c r="M1041" s="242">
        <f>'Allocations-in-Kind'!AL1041</f>
        <v>0</v>
      </c>
      <c r="N1041" s="235">
        <f>'Allocations-in-Kind'!AM1041</f>
        <v>0</v>
      </c>
      <c r="O1041" s="228"/>
      <c r="P1041" s="242"/>
      <c r="Q1041" s="235"/>
      <c r="R1041" s="228"/>
      <c r="S1041" s="242"/>
      <c r="T1041" s="235"/>
      <c r="U1041" s="228">
        <v>0</v>
      </c>
      <c r="V1041" s="242">
        <v>0</v>
      </c>
      <c r="W1041" s="235">
        <v>0</v>
      </c>
      <c r="X1041" s="228"/>
      <c r="Y1041" s="242"/>
      <c r="Z1041" s="235"/>
      <c r="AA1041" s="228"/>
      <c r="AB1041" s="242"/>
      <c r="AC1041" s="235"/>
      <c r="AD1041" s="228"/>
      <c r="AE1041" s="242"/>
      <c r="AF1041" s="235"/>
      <c r="AG1041" s="228"/>
      <c r="AH1041" s="242"/>
      <c r="AI1041" s="235"/>
      <c r="AK1041" s="228">
        <v>0</v>
      </c>
      <c r="AL1041" s="242">
        <v>0</v>
      </c>
      <c r="AM1041" s="235">
        <v>0</v>
      </c>
      <c r="AT1041" s="216">
        <f t="shared" si="223"/>
        <v>0</v>
      </c>
      <c r="AV1041" s="56">
        <v>8</v>
      </c>
      <c r="AW1041" s="56">
        <v>5</v>
      </c>
      <c r="AX1041" s="56">
        <f t="shared" si="224"/>
        <v>10</v>
      </c>
    </row>
    <row r="1042" spans="3:50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28">
        <f>Current!AK1042</f>
        <v>3596</v>
      </c>
      <c r="G1042" s="242">
        <f>Current!AL1042</f>
        <v>2300</v>
      </c>
      <c r="H1042" s="235">
        <f>Current!AM1042</f>
        <v>3723</v>
      </c>
      <c r="I1042" s="228">
        <f>Infrastructure!AT1042</f>
        <v>651124</v>
      </c>
      <c r="J1042" s="242">
        <f>Infrastructure!AU1042</f>
        <v>755962</v>
      </c>
      <c r="K1042" s="235">
        <f>Infrastructure!AV1042</f>
        <v>795770</v>
      </c>
      <c r="L1042" s="228">
        <f>'Allocations-in-Kind'!AK1042</f>
        <v>7705.0899532710282</v>
      </c>
      <c r="M1042" s="242">
        <f>'Allocations-in-Kind'!AL1042</f>
        <v>6580</v>
      </c>
      <c r="N1042" s="235">
        <f>'Allocations-in-Kind'!AM1042</f>
        <v>6580</v>
      </c>
      <c r="O1042" s="228"/>
      <c r="P1042" s="242"/>
      <c r="Q1042" s="235"/>
      <c r="R1042" s="228"/>
      <c r="S1042" s="242"/>
      <c r="T1042" s="235"/>
      <c r="U1042" s="228">
        <v>448060</v>
      </c>
      <c r="V1042" s="242">
        <v>478601</v>
      </c>
      <c r="W1042" s="235">
        <v>511048</v>
      </c>
      <c r="X1042" s="228"/>
      <c r="Y1042" s="242"/>
      <c r="Z1042" s="235"/>
      <c r="AA1042" s="228"/>
      <c r="AB1042" s="242"/>
      <c r="AC1042" s="235"/>
      <c r="AD1042" s="228"/>
      <c r="AE1042" s="242"/>
      <c r="AF1042" s="235"/>
      <c r="AG1042" s="228"/>
      <c r="AH1042" s="242"/>
      <c r="AI1042" s="235"/>
      <c r="AK1042" s="228">
        <v>1110485.089953271</v>
      </c>
      <c r="AL1042" s="242">
        <v>1243443</v>
      </c>
      <c r="AM1042" s="235">
        <v>1317121</v>
      </c>
      <c r="AT1042" s="216">
        <f t="shared" si="223"/>
        <v>1</v>
      </c>
      <c r="AV1042" s="56">
        <v>8</v>
      </c>
      <c r="AW1042" s="56">
        <v>6</v>
      </c>
      <c r="AX1042" s="56">
        <f t="shared" si="224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230">
        <f t="shared" ref="F1043:T1043" si="225">SUM(F1032:F1042)</f>
        <v>27178</v>
      </c>
      <c r="G1043" s="244">
        <f t="shared" si="225"/>
        <v>17450</v>
      </c>
      <c r="H1043" s="237">
        <f t="shared" si="225"/>
        <v>18873</v>
      </c>
      <c r="I1043" s="230">
        <f t="shared" si="225"/>
        <v>804203</v>
      </c>
      <c r="J1043" s="244">
        <f t="shared" si="225"/>
        <v>938553</v>
      </c>
      <c r="K1043" s="237">
        <f t="shared" si="225"/>
        <v>985889</v>
      </c>
      <c r="L1043" s="230">
        <f t="shared" si="225"/>
        <v>186327.08995327103</v>
      </c>
      <c r="M1043" s="244">
        <f t="shared" si="225"/>
        <v>349696</v>
      </c>
      <c r="N1043" s="237">
        <f t="shared" si="225"/>
        <v>94599</v>
      </c>
      <c r="O1043" s="230">
        <f t="shared" si="225"/>
        <v>0</v>
      </c>
      <c r="P1043" s="244">
        <f t="shared" si="225"/>
        <v>0</v>
      </c>
      <c r="Q1043" s="237">
        <f t="shared" si="225"/>
        <v>0</v>
      </c>
      <c r="R1043" s="230">
        <f t="shared" si="225"/>
        <v>0</v>
      </c>
      <c r="S1043" s="244">
        <f t="shared" si="225"/>
        <v>0</v>
      </c>
      <c r="T1043" s="237">
        <f t="shared" si="225"/>
        <v>0</v>
      </c>
      <c r="U1043" s="230">
        <v>1014538</v>
      </c>
      <c r="V1043" s="244">
        <v>1077664</v>
      </c>
      <c r="W1043" s="237">
        <v>1146042</v>
      </c>
      <c r="X1043" s="230">
        <v>0</v>
      </c>
      <c r="Y1043" s="244">
        <v>0</v>
      </c>
      <c r="Z1043" s="237">
        <v>0</v>
      </c>
      <c r="AA1043" s="230">
        <v>0</v>
      </c>
      <c r="AB1043" s="244">
        <v>0</v>
      </c>
      <c r="AC1043" s="237">
        <v>0</v>
      </c>
      <c r="AD1043" s="230">
        <v>0</v>
      </c>
      <c r="AE1043" s="244">
        <v>0</v>
      </c>
      <c r="AF1043" s="237">
        <v>0</v>
      </c>
      <c r="AG1043" s="230">
        <v>0</v>
      </c>
      <c r="AH1043" s="244">
        <v>0</v>
      </c>
      <c r="AI1043" s="237">
        <v>0</v>
      </c>
      <c r="AK1043" s="230">
        <v>2032246.089953271</v>
      </c>
      <c r="AL1043" s="244">
        <v>2383363</v>
      </c>
      <c r="AM1043" s="237">
        <v>2245403</v>
      </c>
      <c r="AT1043" s="215">
        <f>IF(SUM(AT1032:AT1042)=0,0,1)</f>
        <v>1</v>
      </c>
    </row>
    <row r="1044" spans="3:50" ht="15" customHeight="1">
      <c r="C1044" s="178"/>
      <c r="D1044" s="176"/>
      <c r="E1044" s="177"/>
      <c r="F1044" s="228"/>
      <c r="G1044" s="242"/>
      <c r="H1044" s="235"/>
      <c r="I1044" s="228"/>
      <c r="J1044" s="242"/>
      <c r="K1044" s="235"/>
      <c r="L1044" s="228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235"/>
      <c r="AA1044" s="228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AT1043=0,0,1)</f>
        <v>1</v>
      </c>
    </row>
    <row r="1045" spans="3:50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228">
        <f>Current!AK1045</f>
        <v>5281</v>
      </c>
      <c r="G1045" s="242">
        <f>Current!AL1045</f>
        <v>3100</v>
      </c>
      <c r="H1045" s="235">
        <f>Current!AM1045</f>
        <v>3100</v>
      </c>
      <c r="I1045" s="228">
        <f>Infrastructure!AT1045</f>
        <v>179927</v>
      </c>
      <c r="J1045" s="242">
        <f>Infrastructure!AU1045</f>
        <v>202376</v>
      </c>
      <c r="K1045" s="235">
        <f>Infrastructure!AV1045</f>
        <v>185719</v>
      </c>
      <c r="L1045" s="228">
        <f>'Allocations-in-Kind'!AK1045</f>
        <v>2296</v>
      </c>
      <c r="M1045" s="242">
        <f>'Allocations-in-Kind'!AL1045</f>
        <v>1818</v>
      </c>
      <c r="N1045" s="235">
        <f>'Allocations-in-Kind'!AM1045</f>
        <v>3919</v>
      </c>
      <c r="O1045" s="228"/>
      <c r="P1045" s="242"/>
      <c r="Q1045" s="235"/>
      <c r="R1045" s="228"/>
      <c r="S1045" s="242"/>
      <c r="T1045" s="235"/>
      <c r="U1045" s="228">
        <v>545300</v>
      </c>
      <c r="V1045" s="242">
        <v>588793</v>
      </c>
      <c r="W1045" s="235">
        <v>636078</v>
      </c>
      <c r="X1045" s="228"/>
      <c r="Y1045" s="242"/>
      <c r="Z1045" s="235"/>
      <c r="AA1045" s="228"/>
      <c r="AB1045" s="242"/>
      <c r="AC1045" s="235"/>
      <c r="AD1045" s="228"/>
      <c r="AE1045" s="242"/>
      <c r="AF1045" s="235"/>
      <c r="AG1045" s="228"/>
      <c r="AH1045" s="242"/>
      <c r="AI1045" s="235"/>
      <c r="AK1045" s="228">
        <v>732804</v>
      </c>
      <c r="AL1045" s="242">
        <v>796087</v>
      </c>
      <c r="AM1045" s="235">
        <v>828816</v>
      </c>
      <c r="AT1045" s="216">
        <f>IF(LEN(E1045)&lt;2,0,1)</f>
        <v>1</v>
      </c>
      <c r="AV1045" s="56">
        <v>8</v>
      </c>
      <c r="AW1045" s="56">
        <v>7</v>
      </c>
      <c r="AX1045" s="66">
        <v>1</v>
      </c>
    </row>
    <row r="1046" spans="3:50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228">
        <f>Current!AK1046</f>
        <v>4644</v>
      </c>
      <c r="G1046" s="242">
        <f>Current!AL1046</f>
        <v>3100</v>
      </c>
      <c r="H1046" s="235">
        <f>Current!AM1046</f>
        <v>4518</v>
      </c>
      <c r="I1046" s="228">
        <f>Infrastructure!AT1046</f>
        <v>61782</v>
      </c>
      <c r="J1046" s="242">
        <f>Infrastructure!AU1046</f>
        <v>70065</v>
      </c>
      <c r="K1046" s="235">
        <f>Infrastructure!AV1046</f>
        <v>56743</v>
      </c>
      <c r="L1046" s="228">
        <f>'Allocations-in-Kind'!AK1046</f>
        <v>39207</v>
      </c>
      <c r="M1046" s="242">
        <f>'Allocations-in-Kind'!AL1046</f>
        <v>7414</v>
      </c>
      <c r="N1046" s="235">
        <f>'Allocations-in-Kind'!AM1046</f>
        <v>42539</v>
      </c>
      <c r="O1046" s="228"/>
      <c r="P1046" s="242"/>
      <c r="Q1046" s="235"/>
      <c r="R1046" s="228"/>
      <c r="S1046" s="242"/>
      <c r="T1046" s="235"/>
      <c r="U1046" s="228">
        <v>159404</v>
      </c>
      <c r="V1046" s="242">
        <v>170622</v>
      </c>
      <c r="W1046" s="235">
        <v>182817</v>
      </c>
      <c r="X1046" s="228"/>
      <c r="Y1046" s="242"/>
      <c r="Z1046" s="235"/>
      <c r="AA1046" s="228"/>
      <c r="AB1046" s="242"/>
      <c r="AC1046" s="235"/>
      <c r="AD1046" s="228"/>
      <c r="AE1046" s="242"/>
      <c r="AF1046" s="235"/>
      <c r="AG1046" s="228"/>
      <c r="AH1046" s="242"/>
      <c r="AI1046" s="235"/>
      <c r="AK1046" s="228">
        <v>265037</v>
      </c>
      <c r="AL1046" s="242">
        <v>251201</v>
      </c>
      <c r="AM1046" s="235">
        <v>286617</v>
      </c>
      <c r="AT1046" s="216">
        <f t="shared" ref="AT1046:AT1055" si="226">IF(LEN(E1046)&lt;2,0,1)</f>
        <v>1</v>
      </c>
      <c r="AV1046" s="56">
        <v>8</v>
      </c>
      <c r="AW1046" s="56">
        <v>7</v>
      </c>
      <c r="AX1046" s="56">
        <f>IF(AW1046=AW1045,AX1045+1,1)</f>
        <v>2</v>
      </c>
    </row>
    <row r="1047" spans="3:50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228">
        <f>Current!AK1047</f>
        <v>5339</v>
      </c>
      <c r="G1047" s="242">
        <f>Current!AL1047</f>
        <v>3100</v>
      </c>
      <c r="H1047" s="235">
        <f>Current!AM1047</f>
        <v>3100</v>
      </c>
      <c r="I1047" s="228">
        <f>Infrastructure!AT1047</f>
        <v>157122</v>
      </c>
      <c r="J1047" s="242">
        <f>Infrastructure!AU1047</f>
        <v>116595</v>
      </c>
      <c r="K1047" s="235">
        <f>Infrastructure!AV1047</f>
        <v>120727</v>
      </c>
      <c r="L1047" s="228">
        <f>'Allocations-in-Kind'!AK1047</f>
        <v>42697</v>
      </c>
      <c r="M1047" s="242">
        <f>'Allocations-in-Kind'!AL1047</f>
        <v>32318</v>
      </c>
      <c r="N1047" s="235">
        <f>'Allocations-in-Kind'!AM1047</f>
        <v>40354</v>
      </c>
      <c r="O1047" s="228"/>
      <c r="P1047" s="242"/>
      <c r="Q1047" s="235"/>
      <c r="R1047" s="228"/>
      <c r="S1047" s="242"/>
      <c r="T1047" s="235"/>
      <c r="U1047" s="228">
        <v>343436</v>
      </c>
      <c r="V1047" s="242">
        <v>377012</v>
      </c>
      <c r="W1047" s="235">
        <v>414080</v>
      </c>
      <c r="X1047" s="228"/>
      <c r="Y1047" s="242"/>
      <c r="Z1047" s="235"/>
      <c r="AA1047" s="228"/>
      <c r="AB1047" s="242"/>
      <c r="AC1047" s="235"/>
      <c r="AD1047" s="228"/>
      <c r="AE1047" s="242"/>
      <c r="AF1047" s="235"/>
      <c r="AG1047" s="228"/>
      <c r="AH1047" s="242"/>
      <c r="AI1047" s="235"/>
      <c r="AK1047" s="228">
        <v>548594</v>
      </c>
      <c r="AL1047" s="242">
        <v>529025</v>
      </c>
      <c r="AM1047" s="235">
        <v>578261</v>
      </c>
      <c r="AT1047" s="216">
        <f t="shared" si="226"/>
        <v>1</v>
      </c>
      <c r="AV1047" s="56">
        <v>8</v>
      </c>
      <c r="AW1047" s="56">
        <v>7</v>
      </c>
      <c r="AX1047" s="56">
        <f t="shared" ref="AX1047:AX1055" si="227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228">
        <f>Current!AK1048</f>
        <v>0</v>
      </c>
      <c r="G1048" s="242">
        <f>Current!AL1048</f>
        <v>0</v>
      </c>
      <c r="H1048" s="235">
        <f>Current!AM1048</f>
        <v>0</v>
      </c>
      <c r="I1048" s="228">
        <f>Infrastructure!AT1048</f>
        <v>0</v>
      </c>
      <c r="J1048" s="242">
        <f>Infrastructure!AU1048</f>
        <v>0</v>
      </c>
      <c r="K1048" s="235">
        <f>Infrastructure!AV1048</f>
        <v>0</v>
      </c>
      <c r="L1048" s="228">
        <f>'Allocations-in-Kind'!AK1048</f>
        <v>0</v>
      </c>
      <c r="M1048" s="242">
        <f>'Allocations-in-Kind'!AL1048</f>
        <v>0</v>
      </c>
      <c r="N1048" s="235">
        <f>'Allocations-in-Kind'!AM1048</f>
        <v>0</v>
      </c>
      <c r="O1048" s="228"/>
      <c r="P1048" s="242"/>
      <c r="Q1048" s="235"/>
      <c r="R1048" s="228"/>
      <c r="S1048" s="242"/>
      <c r="T1048" s="235"/>
      <c r="U1048" s="228">
        <v>0</v>
      </c>
      <c r="V1048" s="242">
        <v>0</v>
      </c>
      <c r="W1048" s="235">
        <v>0</v>
      </c>
      <c r="X1048" s="228"/>
      <c r="Y1048" s="242"/>
      <c r="Z1048" s="235"/>
      <c r="AA1048" s="228"/>
      <c r="AB1048" s="242"/>
      <c r="AC1048" s="235"/>
      <c r="AD1048" s="228"/>
      <c r="AE1048" s="242"/>
      <c r="AF1048" s="235"/>
      <c r="AG1048" s="228"/>
      <c r="AH1048" s="242"/>
      <c r="AI1048" s="235"/>
      <c r="AK1048" s="228">
        <v>0</v>
      </c>
      <c r="AL1048" s="242">
        <v>0</v>
      </c>
      <c r="AM1048" s="235">
        <v>0</v>
      </c>
      <c r="AT1048" s="216">
        <f t="shared" si="226"/>
        <v>0</v>
      </c>
      <c r="AV1048" s="56">
        <v>8</v>
      </c>
      <c r="AW1048" s="56">
        <v>7</v>
      </c>
      <c r="AX1048" s="56">
        <f t="shared" si="227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228">
        <f>Current!AK1049</f>
        <v>0</v>
      </c>
      <c r="G1049" s="242">
        <f>Current!AL1049</f>
        <v>0</v>
      </c>
      <c r="H1049" s="235">
        <f>Current!AM1049</f>
        <v>0</v>
      </c>
      <c r="I1049" s="228">
        <f>Infrastructure!AT1049</f>
        <v>0</v>
      </c>
      <c r="J1049" s="242">
        <f>Infrastructure!AU1049</f>
        <v>0</v>
      </c>
      <c r="K1049" s="235">
        <f>Infrastructure!AV1049</f>
        <v>0</v>
      </c>
      <c r="L1049" s="228">
        <f>'Allocations-in-Kind'!AK1049</f>
        <v>0</v>
      </c>
      <c r="M1049" s="242">
        <f>'Allocations-in-Kind'!AL1049</f>
        <v>0</v>
      </c>
      <c r="N1049" s="235">
        <f>'Allocations-in-Kind'!AM1049</f>
        <v>0</v>
      </c>
      <c r="O1049" s="228"/>
      <c r="P1049" s="242"/>
      <c r="Q1049" s="235"/>
      <c r="R1049" s="228"/>
      <c r="S1049" s="242"/>
      <c r="T1049" s="235"/>
      <c r="U1049" s="228">
        <v>0</v>
      </c>
      <c r="V1049" s="242">
        <v>0</v>
      </c>
      <c r="W1049" s="235">
        <v>0</v>
      </c>
      <c r="X1049" s="228"/>
      <c r="Y1049" s="242"/>
      <c r="Z1049" s="235"/>
      <c r="AA1049" s="228"/>
      <c r="AB1049" s="242"/>
      <c r="AC1049" s="235"/>
      <c r="AD1049" s="228"/>
      <c r="AE1049" s="242"/>
      <c r="AF1049" s="235"/>
      <c r="AG1049" s="228"/>
      <c r="AH1049" s="242"/>
      <c r="AI1049" s="235"/>
      <c r="AK1049" s="228">
        <v>0</v>
      </c>
      <c r="AL1049" s="242">
        <v>0</v>
      </c>
      <c r="AM1049" s="235">
        <v>0</v>
      </c>
      <c r="AT1049" s="216">
        <f t="shared" si="226"/>
        <v>0</v>
      </c>
      <c r="AV1049" s="56">
        <v>8</v>
      </c>
      <c r="AW1049" s="56">
        <v>7</v>
      </c>
      <c r="AX1049" s="56">
        <f t="shared" si="227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228">
        <f>Current!AK1050</f>
        <v>0</v>
      </c>
      <c r="G1050" s="242">
        <f>Current!AL1050</f>
        <v>0</v>
      </c>
      <c r="H1050" s="235">
        <f>Current!AM1050</f>
        <v>0</v>
      </c>
      <c r="I1050" s="228">
        <f>Infrastructure!AT1050</f>
        <v>0</v>
      </c>
      <c r="J1050" s="242">
        <f>Infrastructure!AU1050</f>
        <v>0</v>
      </c>
      <c r="K1050" s="235">
        <f>Infrastructure!AV1050</f>
        <v>0</v>
      </c>
      <c r="L1050" s="228">
        <f>'Allocations-in-Kind'!AK1050</f>
        <v>0</v>
      </c>
      <c r="M1050" s="242">
        <f>'Allocations-in-Kind'!AL1050</f>
        <v>0</v>
      </c>
      <c r="N1050" s="235">
        <f>'Allocations-in-Kind'!AM1050</f>
        <v>0</v>
      </c>
      <c r="O1050" s="228"/>
      <c r="P1050" s="242"/>
      <c r="Q1050" s="235"/>
      <c r="R1050" s="228"/>
      <c r="S1050" s="242"/>
      <c r="T1050" s="235"/>
      <c r="U1050" s="228">
        <v>0</v>
      </c>
      <c r="V1050" s="242">
        <v>0</v>
      </c>
      <c r="W1050" s="235">
        <v>0</v>
      </c>
      <c r="X1050" s="228"/>
      <c r="Y1050" s="242"/>
      <c r="Z1050" s="235"/>
      <c r="AA1050" s="228"/>
      <c r="AB1050" s="242"/>
      <c r="AC1050" s="235"/>
      <c r="AD1050" s="228"/>
      <c r="AE1050" s="242"/>
      <c r="AF1050" s="235"/>
      <c r="AG1050" s="228"/>
      <c r="AH1050" s="242"/>
      <c r="AI1050" s="235"/>
      <c r="AK1050" s="228">
        <v>0</v>
      </c>
      <c r="AL1050" s="242">
        <v>0</v>
      </c>
      <c r="AM1050" s="235">
        <v>0</v>
      </c>
      <c r="AT1050" s="216">
        <f t="shared" si="226"/>
        <v>0</v>
      </c>
      <c r="AV1050" s="56">
        <v>8</v>
      </c>
      <c r="AW1050" s="56">
        <v>7</v>
      </c>
      <c r="AX1050" s="56">
        <f t="shared" si="227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228">
        <f>Current!AK1051</f>
        <v>0</v>
      </c>
      <c r="G1051" s="242">
        <f>Current!AL1051</f>
        <v>0</v>
      </c>
      <c r="H1051" s="235">
        <f>Current!AM1051</f>
        <v>0</v>
      </c>
      <c r="I1051" s="228">
        <f>Infrastructure!AT1051</f>
        <v>0</v>
      </c>
      <c r="J1051" s="242">
        <f>Infrastructure!AU1051</f>
        <v>0</v>
      </c>
      <c r="K1051" s="235">
        <f>Infrastructure!AV1051</f>
        <v>0</v>
      </c>
      <c r="L1051" s="228">
        <f>'Allocations-in-Kind'!AK1051</f>
        <v>0</v>
      </c>
      <c r="M1051" s="242">
        <f>'Allocations-in-Kind'!AL1051</f>
        <v>0</v>
      </c>
      <c r="N1051" s="235">
        <f>'Allocations-in-Kind'!AM1051</f>
        <v>0</v>
      </c>
      <c r="O1051" s="228"/>
      <c r="P1051" s="242"/>
      <c r="Q1051" s="235"/>
      <c r="R1051" s="228"/>
      <c r="S1051" s="242"/>
      <c r="T1051" s="235"/>
      <c r="U1051" s="228">
        <v>0</v>
      </c>
      <c r="V1051" s="242">
        <v>0</v>
      </c>
      <c r="W1051" s="235">
        <v>0</v>
      </c>
      <c r="X1051" s="228"/>
      <c r="Y1051" s="242"/>
      <c r="Z1051" s="235"/>
      <c r="AA1051" s="228"/>
      <c r="AB1051" s="242"/>
      <c r="AC1051" s="235"/>
      <c r="AD1051" s="228"/>
      <c r="AE1051" s="242"/>
      <c r="AF1051" s="235"/>
      <c r="AG1051" s="228"/>
      <c r="AH1051" s="242"/>
      <c r="AI1051" s="235"/>
      <c r="AK1051" s="228">
        <v>0</v>
      </c>
      <c r="AL1051" s="242">
        <v>0</v>
      </c>
      <c r="AM1051" s="235">
        <v>0</v>
      </c>
      <c r="AT1051" s="216">
        <f t="shared" si="226"/>
        <v>0</v>
      </c>
      <c r="AV1051" s="56">
        <v>8</v>
      </c>
      <c r="AW1051" s="56">
        <v>7</v>
      </c>
      <c r="AX1051" s="56">
        <f t="shared" si="227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228">
        <f>Current!AK1052</f>
        <v>0</v>
      </c>
      <c r="G1052" s="242">
        <f>Current!AL1052</f>
        <v>0</v>
      </c>
      <c r="H1052" s="235">
        <f>Current!AM1052</f>
        <v>0</v>
      </c>
      <c r="I1052" s="228">
        <f>Infrastructure!AT1052</f>
        <v>0</v>
      </c>
      <c r="J1052" s="242">
        <f>Infrastructure!AU1052</f>
        <v>0</v>
      </c>
      <c r="K1052" s="235">
        <f>Infrastructure!AV1052</f>
        <v>0</v>
      </c>
      <c r="L1052" s="228">
        <f>'Allocations-in-Kind'!AK1052</f>
        <v>0</v>
      </c>
      <c r="M1052" s="242">
        <f>'Allocations-in-Kind'!AL1052</f>
        <v>0</v>
      </c>
      <c r="N1052" s="235">
        <f>'Allocations-in-Kind'!AM1052</f>
        <v>0</v>
      </c>
      <c r="O1052" s="228"/>
      <c r="P1052" s="242"/>
      <c r="Q1052" s="235"/>
      <c r="R1052" s="228"/>
      <c r="S1052" s="242"/>
      <c r="T1052" s="235"/>
      <c r="U1052" s="228">
        <v>0</v>
      </c>
      <c r="V1052" s="242">
        <v>0</v>
      </c>
      <c r="W1052" s="235">
        <v>0</v>
      </c>
      <c r="X1052" s="228"/>
      <c r="Y1052" s="242"/>
      <c r="Z1052" s="235"/>
      <c r="AA1052" s="228"/>
      <c r="AB1052" s="242"/>
      <c r="AC1052" s="235"/>
      <c r="AD1052" s="228"/>
      <c r="AE1052" s="242"/>
      <c r="AF1052" s="235"/>
      <c r="AG1052" s="228"/>
      <c r="AH1052" s="242"/>
      <c r="AI1052" s="235"/>
      <c r="AK1052" s="228">
        <v>0</v>
      </c>
      <c r="AL1052" s="242">
        <v>0</v>
      </c>
      <c r="AM1052" s="235">
        <v>0</v>
      </c>
      <c r="AT1052" s="216">
        <f t="shared" si="226"/>
        <v>0</v>
      </c>
      <c r="AV1052" s="56">
        <v>8</v>
      </c>
      <c r="AW1052" s="56">
        <v>7</v>
      </c>
      <c r="AX1052" s="56">
        <f t="shared" si="227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228">
        <f>Current!AK1053</f>
        <v>0</v>
      </c>
      <c r="G1053" s="242">
        <f>Current!AL1053</f>
        <v>0</v>
      </c>
      <c r="H1053" s="235">
        <f>Current!AM1053</f>
        <v>0</v>
      </c>
      <c r="I1053" s="228">
        <f>Infrastructure!AT1053</f>
        <v>0</v>
      </c>
      <c r="J1053" s="242">
        <f>Infrastructure!AU1053</f>
        <v>0</v>
      </c>
      <c r="K1053" s="235">
        <f>Infrastructure!AV1053</f>
        <v>0</v>
      </c>
      <c r="L1053" s="228">
        <f>'Allocations-in-Kind'!AK1053</f>
        <v>0</v>
      </c>
      <c r="M1053" s="242">
        <f>'Allocations-in-Kind'!AL1053</f>
        <v>0</v>
      </c>
      <c r="N1053" s="235">
        <f>'Allocations-in-Kind'!AM1053</f>
        <v>0</v>
      </c>
      <c r="O1053" s="228"/>
      <c r="P1053" s="242"/>
      <c r="Q1053" s="235"/>
      <c r="R1053" s="228"/>
      <c r="S1053" s="242"/>
      <c r="T1053" s="235"/>
      <c r="U1053" s="228">
        <v>0</v>
      </c>
      <c r="V1053" s="242">
        <v>0</v>
      </c>
      <c r="W1053" s="235">
        <v>0</v>
      </c>
      <c r="X1053" s="228"/>
      <c r="Y1053" s="242"/>
      <c r="Z1053" s="235"/>
      <c r="AA1053" s="228"/>
      <c r="AB1053" s="242"/>
      <c r="AC1053" s="235"/>
      <c r="AD1053" s="228"/>
      <c r="AE1053" s="242"/>
      <c r="AF1053" s="235"/>
      <c r="AG1053" s="228"/>
      <c r="AH1053" s="242"/>
      <c r="AI1053" s="235"/>
      <c r="AK1053" s="228">
        <v>0</v>
      </c>
      <c r="AL1053" s="242">
        <v>0</v>
      </c>
      <c r="AM1053" s="235">
        <v>0</v>
      </c>
      <c r="AT1053" s="216">
        <f t="shared" si="226"/>
        <v>0</v>
      </c>
      <c r="AV1053" s="56">
        <v>8</v>
      </c>
      <c r="AW1053" s="56">
        <v>7</v>
      </c>
      <c r="AX1053" s="56">
        <f t="shared" si="227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228">
        <f>Current!AK1054</f>
        <v>0</v>
      </c>
      <c r="G1054" s="242">
        <f>Current!AL1054</f>
        <v>0</v>
      </c>
      <c r="H1054" s="235">
        <f>Current!AM1054</f>
        <v>0</v>
      </c>
      <c r="I1054" s="228">
        <f>Infrastructure!AT1054</f>
        <v>0</v>
      </c>
      <c r="J1054" s="242">
        <f>Infrastructure!AU1054</f>
        <v>0</v>
      </c>
      <c r="K1054" s="235">
        <f>Infrastructure!AV1054</f>
        <v>0</v>
      </c>
      <c r="L1054" s="228">
        <f>'Allocations-in-Kind'!AK1054</f>
        <v>0</v>
      </c>
      <c r="M1054" s="242">
        <f>'Allocations-in-Kind'!AL1054</f>
        <v>0</v>
      </c>
      <c r="N1054" s="235">
        <f>'Allocations-in-Kind'!AM1054</f>
        <v>0</v>
      </c>
      <c r="O1054" s="228"/>
      <c r="P1054" s="242"/>
      <c r="Q1054" s="235"/>
      <c r="R1054" s="228"/>
      <c r="S1054" s="242"/>
      <c r="T1054" s="235"/>
      <c r="U1054" s="228">
        <v>0</v>
      </c>
      <c r="V1054" s="242">
        <v>0</v>
      </c>
      <c r="W1054" s="235">
        <v>0</v>
      </c>
      <c r="X1054" s="228"/>
      <c r="Y1054" s="242"/>
      <c r="Z1054" s="235"/>
      <c r="AA1054" s="228"/>
      <c r="AB1054" s="242"/>
      <c r="AC1054" s="235"/>
      <c r="AD1054" s="228"/>
      <c r="AE1054" s="242"/>
      <c r="AF1054" s="235"/>
      <c r="AG1054" s="228"/>
      <c r="AH1054" s="242"/>
      <c r="AI1054" s="235"/>
      <c r="AK1054" s="228">
        <v>0</v>
      </c>
      <c r="AL1054" s="242">
        <v>0</v>
      </c>
      <c r="AM1054" s="235">
        <v>0</v>
      </c>
      <c r="AT1054" s="216">
        <f t="shared" si="226"/>
        <v>0</v>
      </c>
      <c r="AV1054" s="56">
        <v>8</v>
      </c>
      <c r="AW1054" s="56">
        <v>7</v>
      </c>
      <c r="AX1054" s="56">
        <f t="shared" si="227"/>
        <v>10</v>
      </c>
    </row>
    <row r="1055" spans="3:50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28">
        <f>Current!AK1055</f>
        <v>3379</v>
      </c>
      <c r="G1055" s="242">
        <f>Current!AL1055</f>
        <v>1000</v>
      </c>
      <c r="H1055" s="235">
        <f>Current!AM1055</f>
        <v>1000</v>
      </c>
      <c r="I1055" s="228">
        <f>Infrastructure!AT1055</f>
        <v>2632</v>
      </c>
      <c r="J1055" s="242">
        <f>Infrastructure!AU1055</f>
        <v>2642</v>
      </c>
      <c r="K1055" s="235">
        <f>Infrastructure!AV1055</f>
        <v>2738</v>
      </c>
      <c r="L1055" s="228">
        <f>'Allocations-in-Kind'!AK1055</f>
        <v>0</v>
      </c>
      <c r="M1055" s="242">
        <f>'Allocations-in-Kind'!AL1055</f>
        <v>0</v>
      </c>
      <c r="N1055" s="235">
        <f>'Allocations-in-Kind'!AM1055</f>
        <v>0</v>
      </c>
      <c r="O1055" s="228"/>
      <c r="P1055" s="242"/>
      <c r="Q1055" s="235"/>
      <c r="R1055" s="228"/>
      <c r="S1055" s="242"/>
      <c r="T1055" s="235"/>
      <c r="U1055" s="228">
        <v>206714</v>
      </c>
      <c r="V1055" s="242">
        <v>212491</v>
      </c>
      <c r="W1055" s="235">
        <v>218574</v>
      </c>
      <c r="X1055" s="228"/>
      <c r="Y1055" s="242"/>
      <c r="Z1055" s="235"/>
      <c r="AA1055" s="228"/>
      <c r="AB1055" s="242"/>
      <c r="AC1055" s="235"/>
      <c r="AD1055" s="228"/>
      <c r="AE1055" s="242"/>
      <c r="AF1055" s="235"/>
      <c r="AG1055" s="228"/>
      <c r="AH1055" s="242"/>
      <c r="AI1055" s="235"/>
      <c r="AK1055" s="228">
        <v>212725</v>
      </c>
      <c r="AL1055" s="242">
        <v>216133</v>
      </c>
      <c r="AM1055" s="235">
        <v>222312</v>
      </c>
      <c r="AT1055" s="216">
        <f t="shared" si="226"/>
        <v>1</v>
      </c>
      <c r="AV1055" s="56">
        <v>8</v>
      </c>
      <c r="AW1055" s="56">
        <v>8</v>
      </c>
      <c r="AX1055" s="56">
        <f t="shared" si="227"/>
        <v>1</v>
      </c>
    </row>
    <row r="1056" spans="3:50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230">
        <f t="shared" ref="F1056:T1056" si="228">SUM(F1045:F1055)</f>
        <v>18643</v>
      </c>
      <c r="G1056" s="244">
        <f t="shared" si="228"/>
        <v>10300</v>
      </c>
      <c r="H1056" s="237">
        <f t="shared" si="228"/>
        <v>11718</v>
      </c>
      <c r="I1056" s="230">
        <f t="shared" si="228"/>
        <v>401463</v>
      </c>
      <c r="J1056" s="244">
        <f t="shared" si="228"/>
        <v>391678</v>
      </c>
      <c r="K1056" s="237">
        <f t="shared" si="228"/>
        <v>365927</v>
      </c>
      <c r="L1056" s="230">
        <f t="shared" si="228"/>
        <v>84200</v>
      </c>
      <c r="M1056" s="244">
        <f t="shared" si="228"/>
        <v>41550</v>
      </c>
      <c r="N1056" s="237">
        <f t="shared" si="228"/>
        <v>86812</v>
      </c>
      <c r="O1056" s="230">
        <f t="shared" si="228"/>
        <v>0</v>
      </c>
      <c r="P1056" s="244">
        <f t="shared" si="228"/>
        <v>0</v>
      </c>
      <c r="Q1056" s="237">
        <f t="shared" si="228"/>
        <v>0</v>
      </c>
      <c r="R1056" s="230">
        <f t="shared" si="228"/>
        <v>0</v>
      </c>
      <c r="S1056" s="244">
        <f t="shared" si="228"/>
        <v>0</v>
      </c>
      <c r="T1056" s="237">
        <f t="shared" si="228"/>
        <v>0</v>
      </c>
      <c r="U1056" s="230">
        <v>1254854</v>
      </c>
      <c r="V1056" s="244">
        <v>1348918</v>
      </c>
      <c r="W1056" s="237">
        <v>1451549</v>
      </c>
      <c r="X1056" s="230">
        <v>0</v>
      </c>
      <c r="Y1056" s="244">
        <v>0</v>
      </c>
      <c r="Z1056" s="237">
        <v>0</v>
      </c>
      <c r="AA1056" s="230">
        <v>0</v>
      </c>
      <c r="AB1056" s="244">
        <v>0</v>
      </c>
      <c r="AC1056" s="237">
        <v>0</v>
      </c>
      <c r="AD1056" s="230">
        <v>0</v>
      </c>
      <c r="AE1056" s="244">
        <v>0</v>
      </c>
      <c r="AF1056" s="237">
        <v>0</v>
      </c>
      <c r="AG1056" s="230">
        <v>0</v>
      </c>
      <c r="AH1056" s="244">
        <v>0</v>
      </c>
      <c r="AI1056" s="237">
        <v>0</v>
      </c>
      <c r="AK1056" s="230">
        <v>1759160</v>
      </c>
      <c r="AL1056" s="244">
        <v>1792446</v>
      </c>
      <c r="AM1056" s="237">
        <v>1916006</v>
      </c>
      <c r="AT1056" s="215">
        <f>IF(SUM(AT1045:AT1055)=0,0,1)</f>
        <v>1</v>
      </c>
    </row>
    <row r="1057" spans="3:50" ht="15" customHeight="1">
      <c r="C1057" s="178"/>
      <c r="D1057" s="176"/>
      <c r="E1057" s="177"/>
      <c r="F1057" s="228"/>
      <c r="G1057" s="242"/>
      <c r="H1057" s="235"/>
      <c r="I1057" s="228"/>
      <c r="J1057" s="242"/>
      <c r="K1057" s="235"/>
      <c r="L1057" s="228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235"/>
      <c r="AA1057" s="228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AT1056=0,0,1)</f>
        <v>1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228">
        <f>Current!AK1058</f>
        <v>0</v>
      </c>
      <c r="G1058" s="242">
        <f>Current!AL1058</f>
        <v>0</v>
      </c>
      <c r="H1058" s="235">
        <f>Current!AM1058</f>
        <v>0</v>
      </c>
      <c r="I1058" s="228">
        <f>Infrastructure!AT1058</f>
        <v>0</v>
      </c>
      <c r="J1058" s="242">
        <f>Infrastructure!AU1058</f>
        <v>0</v>
      </c>
      <c r="K1058" s="235">
        <f>Infrastructure!AV1058</f>
        <v>0</v>
      </c>
      <c r="L1058" s="228">
        <f>'Allocations-in-Kind'!AK1058</f>
        <v>0</v>
      </c>
      <c r="M1058" s="242">
        <f>'Allocations-in-Kind'!AL1058</f>
        <v>0</v>
      </c>
      <c r="N1058" s="235">
        <f>'Allocations-in-Kind'!AM1058</f>
        <v>0</v>
      </c>
      <c r="O1058" s="228"/>
      <c r="P1058" s="242"/>
      <c r="Q1058" s="235"/>
      <c r="R1058" s="228"/>
      <c r="S1058" s="242"/>
      <c r="T1058" s="235"/>
      <c r="U1058" s="228">
        <v>0</v>
      </c>
      <c r="V1058" s="242">
        <v>0</v>
      </c>
      <c r="W1058" s="235">
        <v>0</v>
      </c>
      <c r="X1058" s="228"/>
      <c r="Y1058" s="242"/>
      <c r="Z1058" s="235"/>
      <c r="AA1058" s="228"/>
      <c r="AB1058" s="242"/>
      <c r="AC1058" s="235"/>
      <c r="AD1058" s="228"/>
      <c r="AE1058" s="242"/>
      <c r="AF1058" s="235"/>
      <c r="AG1058" s="228"/>
      <c r="AH1058" s="242"/>
      <c r="AI1058" s="235"/>
      <c r="AK1058" s="228">
        <v>0</v>
      </c>
      <c r="AL1058" s="242">
        <v>0</v>
      </c>
      <c r="AM1058" s="235">
        <v>0</v>
      </c>
      <c r="AT1058" s="216">
        <f>IF(LEN(E1058)&lt;2,0,1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228">
        <f>Current!AK1059</f>
        <v>0</v>
      </c>
      <c r="G1059" s="242">
        <f>Current!AL1059</f>
        <v>0</v>
      </c>
      <c r="H1059" s="235">
        <f>Current!AM1059</f>
        <v>0</v>
      </c>
      <c r="I1059" s="228">
        <f>Infrastructure!AT1059</f>
        <v>0</v>
      </c>
      <c r="J1059" s="242">
        <f>Infrastructure!AU1059</f>
        <v>0</v>
      </c>
      <c r="K1059" s="235">
        <f>Infrastructure!AV1059</f>
        <v>0</v>
      </c>
      <c r="L1059" s="228">
        <f>'Allocations-in-Kind'!AK1059</f>
        <v>0</v>
      </c>
      <c r="M1059" s="242">
        <f>'Allocations-in-Kind'!AL1059</f>
        <v>0</v>
      </c>
      <c r="N1059" s="235">
        <f>'Allocations-in-Kind'!AM1059</f>
        <v>0</v>
      </c>
      <c r="O1059" s="228"/>
      <c r="P1059" s="242"/>
      <c r="Q1059" s="235"/>
      <c r="R1059" s="228"/>
      <c r="S1059" s="242"/>
      <c r="T1059" s="235"/>
      <c r="U1059" s="228">
        <v>0</v>
      </c>
      <c r="V1059" s="242">
        <v>0</v>
      </c>
      <c r="W1059" s="235">
        <v>0</v>
      </c>
      <c r="X1059" s="228"/>
      <c r="Y1059" s="242"/>
      <c r="Z1059" s="235"/>
      <c r="AA1059" s="228"/>
      <c r="AB1059" s="242"/>
      <c r="AC1059" s="235"/>
      <c r="AD1059" s="228"/>
      <c r="AE1059" s="242"/>
      <c r="AF1059" s="235"/>
      <c r="AG1059" s="228"/>
      <c r="AH1059" s="242"/>
      <c r="AI1059" s="235"/>
      <c r="AK1059" s="228">
        <v>0</v>
      </c>
      <c r="AL1059" s="242">
        <v>0</v>
      </c>
      <c r="AM1059" s="235">
        <v>0</v>
      </c>
      <c r="AT1059" s="216">
        <f t="shared" ref="AT1059:AT1068" si="229">IF(LEN(E1059)&lt;2,0,1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228">
        <f>Current!AK1060</f>
        <v>0</v>
      </c>
      <c r="G1060" s="242">
        <f>Current!AL1060</f>
        <v>0</v>
      </c>
      <c r="H1060" s="235">
        <f>Current!AM1060</f>
        <v>0</v>
      </c>
      <c r="I1060" s="228">
        <f>Infrastructure!AT1060</f>
        <v>0</v>
      </c>
      <c r="J1060" s="242">
        <f>Infrastructure!AU1060</f>
        <v>0</v>
      </c>
      <c r="K1060" s="235">
        <f>Infrastructure!AV1060</f>
        <v>0</v>
      </c>
      <c r="L1060" s="228">
        <f>'Allocations-in-Kind'!AK1060</f>
        <v>0</v>
      </c>
      <c r="M1060" s="242">
        <f>'Allocations-in-Kind'!AL1060</f>
        <v>0</v>
      </c>
      <c r="N1060" s="235">
        <f>'Allocations-in-Kind'!AM1060</f>
        <v>0</v>
      </c>
      <c r="O1060" s="228"/>
      <c r="P1060" s="242"/>
      <c r="Q1060" s="235"/>
      <c r="R1060" s="228"/>
      <c r="S1060" s="242"/>
      <c r="T1060" s="235"/>
      <c r="U1060" s="228">
        <v>0</v>
      </c>
      <c r="V1060" s="242">
        <v>0</v>
      </c>
      <c r="W1060" s="235">
        <v>0</v>
      </c>
      <c r="X1060" s="228"/>
      <c r="Y1060" s="242"/>
      <c r="Z1060" s="235"/>
      <c r="AA1060" s="228"/>
      <c r="AB1060" s="242"/>
      <c r="AC1060" s="235"/>
      <c r="AD1060" s="228"/>
      <c r="AE1060" s="242"/>
      <c r="AF1060" s="235"/>
      <c r="AG1060" s="228"/>
      <c r="AH1060" s="242"/>
      <c r="AI1060" s="235"/>
      <c r="AK1060" s="228">
        <v>0</v>
      </c>
      <c r="AL1060" s="242">
        <v>0</v>
      </c>
      <c r="AM1060" s="235">
        <v>0</v>
      </c>
      <c r="AT1060" s="216">
        <f t="shared" si="229"/>
        <v>0</v>
      </c>
      <c r="AV1060" s="56">
        <v>8</v>
      </c>
      <c r="AW1060" s="56">
        <v>9</v>
      </c>
      <c r="AX1060" s="56">
        <f t="shared" ref="AX1060:AX1068" si="230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228">
        <f>Current!AK1061</f>
        <v>0</v>
      </c>
      <c r="G1061" s="242">
        <f>Current!AL1061</f>
        <v>0</v>
      </c>
      <c r="H1061" s="235">
        <f>Current!AM1061</f>
        <v>0</v>
      </c>
      <c r="I1061" s="228">
        <f>Infrastructure!AT1061</f>
        <v>0</v>
      </c>
      <c r="J1061" s="242">
        <f>Infrastructure!AU1061</f>
        <v>0</v>
      </c>
      <c r="K1061" s="235">
        <f>Infrastructure!AV1061</f>
        <v>0</v>
      </c>
      <c r="L1061" s="228">
        <f>'Allocations-in-Kind'!AK1061</f>
        <v>0</v>
      </c>
      <c r="M1061" s="242">
        <f>'Allocations-in-Kind'!AL1061</f>
        <v>0</v>
      </c>
      <c r="N1061" s="235">
        <f>'Allocations-in-Kind'!AM1061</f>
        <v>0</v>
      </c>
      <c r="O1061" s="228"/>
      <c r="P1061" s="242"/>
      <c r="Q1061" s="235"/>
      <c r="R1061" s="228"/>
      <c r="S1061" s="242"/>
      <c r="T1061" s="235"/>
      <c r="U1061" s="228">
        <v>0</v>
      </c>
      <c r="V1061" s="242">
        <v>0</v>
      </c>
      <c r="W1061" s="235">
        <v>0</v>
      </c>
      <c r="X1061" s="228"/>
      <c r="Y1061" s="242"/>
      <c r="Z1061" s="235"/>
      <c r="AA1061" s="228"/>
      <c r="AB1061" s="242"/>
      <c r="AC1061" s="235"/>
      <c r="AD1061" s="228"/>
      <c r="AE1061" s="242"/>
      <c r="AF1061" s="235"/>
      <c r="AG1061" s="228"/>
      <c r="AH1061" s="242"/>
      <c r="AI1061" s="235"/>
      <c r="AK1061" s="228">
        <v>0</v>
      </c>
      <c r="AL1061" s="242">
        <v>0</v>
      </c>
      <c r="AM1061" s="235">
        <v>0</v>
      </c>
      <c r="AT1061" s="216">
        <f t="shared" si="229"/>
        <v>0</v>
      </c>
      <c r="AV1061" s="56">
        <v>8</v>
      </c>
      <c r="AW1061" s="56">
        <v>9</v>
      </c>
      <c r="AX1061" s="56">
        <f t="shared" si="230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228">
        <f>Current!AK1062</f>
        <v>0</v>
      </c>
      <c r="G1062" s="242">
        <f>Current!AL1062</f>
        <v>0</v>
      </c>
      <c r="H1062" s="235">
        <f>Current!AM1062</f>
        <v>0</v>
      </c>
      <c r="I1062" s="228">
        <f>Infrastructure!AT1062</f>
        <v>0</v>
      </c>
      <c r="J1062" s="242">
        <f>Infrastructure!AU1062</f>
        <v>0</v>
      </c>
      <c r="K1062" s="235">
        <f>Infrastructure!AV1062</f>
        <v>0</v>
      </c>
      <c r="L1062" s="228">
        <f>'Allocations-in-Kind'!AK1062</f>
        <v>0</v>
      </c>
      <c r="M1062" s="242">
        <f>'Allocations-in-Kind'!AL1062</f>
        <v>0</v>
      </c>
      <c r="N1062" s="235">
        <f>'Allocations-in-Kind'!AM1062</f>
        <v>0</v>
      </c>
      <c r="O1062" s="228"/>
      <c r="P1062" s="242"/>
      <c r="Q1062" s="235"/>
      <c r="R1062" s="228"/>
      <c r="S1062" s="242"/>
      <c r="T1062" s="235"/>
      <c r="U1062" s="228">
        <v>0</v>
      </c>
      <c r="V1062" s="242">
        <v>0</v>
      </c>
      <c r="W1062" s="235">
        <v>0</v>
      </c>
      <c r="X1062" s="228"/>
      <c r="Y1062" s="242"/>
      <c r="Z1062" s="235"/>
      <c r="AA1062" s="228"/>
      <c r="AB1062" s="242"/>
      <c r="AC1062" s="235"/>
      <c r="AD1062" s="228"/>
      <c r="AE1062" s="242"/>
      <c r="AF1062" s="235"/>
      <c r="AG1062" s="228"/>
      <c r="AH1062" s="242"/>
      <c r="AI1062" s="235"/>
      <c r="AK1062" s="228">
        <v>0</v>
      </c>
      <c r="AL1062" s="242">
        <v>0</v>
      </c>
      <c r="AM1062" s="235">
        <v>0</v>
      </c>
      <c r="AT1062" s="216">
        <f t="shared" si="229"/>
        <v>0</v>
      </c>
      <c r="AV1062" s="56">
        <v>8</v>
      </c>
      <c r="AW1062" s="56">
        <v>9</v>
      </c>
      <c r="AX1062" s="56">
        <f t="shared" si="230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228">
        <f>Current!AK1063</f>
        <v>0</v>
      </c>
      <c r="G1063" s="242">
        <f>Current!AL1063</f>
        <v>0</v>
      </c>
      <c r="H1063" s="235">
        <f>Current!AM1063</f>
        <v>0</v>
      </c>
      <c r="I1063" s="228">
        <f>Infrastructure!AT1063</f>
        <v>0</v>
      </c>
      <c r="J1063" s="242">
        <f>Infrastructure!AU1063</f>
        <v>0</v>
      </c>
      <c r="K1063" s="235">
        <f>Infrastructure!AV1063</f>
        <v>0</v>
      </c>
      <c r="L1063" s="228">
        <f>'Allocations-in-Kind'!AK1063</f>
        <v>0</v>
      </c>
      <c r="M1063" s="242">
        <f>'Allocations-in-Kind'!AL1063</f>
        <v>0</v>
      </c>
      <c r="N1063" s="235">
        <f>'Allocations-in-Kind'!AM1063</f>
        <v>0</v>
      </c>
      <c r="O1063" s="228"/>
      <c r="P1063" s="242"/>
      <c r="Q1063" s="235"/>
      <c r="R1063" s="228"/>
      <c r="S1063" s="242"/>
      <c r="T1063" s="235"/>
      <c r="U1063" s="228">
        <v>0</v>
      </c>
      <c r="V1063" s="242">
        <v>0</v>
      </c>
      <c r="W1063" s="235">
        <v>0</v>
      </c>
      <c r="X1063" s="228"/>
      <c r="Y1063" s="242"/>
      <c r="Z1063" s="235"/>
      <c r="AA1063" s="228"/>
      <c r="AB1063" s="242"/>
      <c r="AC1063" s="235"/>
      <c r="AD1063" s="228"/>
      <c r="AE1063" s="242"/>
      <c r="AF1063" s="235"/>
      <c r="AG1063" s="228"/>
      <c r="AH1063" s="242"/>
      <c r="AI1063" s="235"/>
      <c r="AK1063" s="228">
        <v>0</v>
      </c>
      <c r="AL1063" s="242">
        <v>0</v>
      </c>
      <c r="AM1063" s="235">
        <v>0</v>
      </c>
      <c r="AT1063" s="216">
        <f t="shared" si="229"/>
        <v>0</v>
      </c>
      <c r="AV1063" s="56">
        <v>8</v>
      </c>
      <c r="AW1063" s="56">
        <v>9</v>
      </c>
      <c r="AX1063" s="56">
        <f t="shared" si="230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228">
        <f>Current!AK1064</f>
        <v>0</v>
      </c>
      <c r="G1064" s="242">
        <f>Current!AL1064</f>
        <v>0</v>
      </c>
      <c r="H1064" s="235">
        <f>Current!AM1064</f>
        <v>0</v>
      </c>
      <c r="I1064" s="228">
        <f>Infrastructure!AT1064</f>
        <v>0</v>
      </c>
      <c r="J1064" s="242">
        <f>Infrastructure!AU1064</f>
        <v>0</v>
      </c>
      <c r="K1064" s="235">
        <f>Infrastructure!AV1064</f>
        <v>0</v>
      </c>
      <c r="L1064" s="228">
        <f>'Allocations-in-Kind'!AK1064</f>
        <v>0</v>
      </c>
      <c r="M1064" s="242">
        <f>'Allocations-in-Kind'!AL1064</f>
        <v>0</v>
      </c>
      <c r="N1064" s="235">
        <f>'Allocations-in-Kind'!AM1064</f>
        <v>0</v>
      </c>
      <c r="O1064" s="228"/>
      <c r="P1064" s="242"/>
      <c r="Q1064" s="235"/>
      <c r="R1064" s="228"/>
      <c r="S1064" s="242"/>
      <c r="T1064" s="235"/>
      <c r="U1064" s="228">
        <v>0</v>
      </c>
      <c r="V1064" s="242">
        <v>0</v>
      </c>
      <c r="W1064" s="235">
        <v>0</v>
      </c>
      <c r="X1064" s="228"/>
      <c r="Y1064" s="242"/>
      <c r="Z1064" s="235"/>
      <c r="AA1064" s="228"/>
      <c r="AB1064" s="242"/>
      <c r="AC1064" s="235"/>
      <c r="AD1064" s="228"/>
      <c r="AE1064" s="242"/>
      <c r="AF1064" s="235"/>
      <c r="AG1064" s="228"/>
      <c r="AH1064" s="242"/>
      <c r="AI1064" s="235"/>
      <c r="AK1064" s="228">
        <v>0</v>
      </c>
      <c r="AL1064" s="242">
        <v>0</v>
      </c>
      <c r="AM1064" s="235">
        <v>0</v>
      </c>
      <c r="AT1064" s="216">
        <f t="shared" si="229"/>
        <v>0</v>
      </c>
      <c r="AV1064" s="56">
        <v>8</v>
      </c>
      <c r="AW1064" s="56">
        <v>9</v>
      </c>
      <c r="AX1064" s="56">
        <f t="shared" si="230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228">
        <f>Current!AK1065</f>
        <v>0</v>
      </c>
      <c r="G1065" s="242">
        <f>Current!AL1065</f>
        <v>0</v>
      </c>
      <c r="H1065" s="235">
        <f>Current!AM1065</f>
        <v>0</v>
      </c>
      <c r="I1065" s="228">
        <f>Infrastructure!AT1065</f>
        <v>0</v>
      </c>
      <c r="J1065" s="242">
        <f>Infrastructure!AU1065</f>
        <v>0</v>
      </c>
      <c r="K1065" s="235">
        <f>Infrastructure!AV1065</f>
        <v>0</v>
      </c>
      <c r="L1065" s="228">
        <f>'Allocations-in-Kind'!AK1065</f>
        <v>0</v>
      </c>
      <c r="M1065" s="242">
        <f>'Allocations-in-Kind'!AL1065</f>
        <v>0</v>
      </c>
      <c r="N1065" s="235">
        <f>'Allocations-in-Kind'!AM1065</f>
        <v>0</v>
      </c>
      <c r="O1065" s="228"/>
      <c r="P1065" s="242"/>
      <c r="Q1065" s="235"/>
      <c r="R1065" s="228"/>
      <c r="S1065" s="242"/>
      <c r="T1065" s="235"/>
      <c r="U1065" s="228">
        <v>0</v>
      </c>
      <c r="V1065" s="242">
        <v>0</v>
      </c>
      <c r="W1065" s="235">
        <v>0</v>
      </c>
      <c r="X1065" s="228"/>
      <c r="Y1065" s="242"/>
      <c r="Z1065" s="235"/>
      <c r="AA1065" s="228"/>
      <c r="AB1065" s="242"/>
      <c r="AC1065" s="235"/>
      <c r="AD1065" s="228"/>
      <c r="AE1065" s="242"/>
      <c r="AF1065" s="235"/>
      <c r="AG1065" s="228"/>
      <c r="AH1065" s="242"/>
      <c r="AI1065" s="235"/>
      <c r="AK1065" s="228">
        <v>0</v>
      </c>
      <c r="AL1065" s="242">
        <v>0</v>
      </c>
      <c r="AM1065" s="235">
        <v>0</v>
      </c>
      <c r="AT1065" s="216">
        <f t="shared" si="229"/>
        <v>0</v>
      </c>
      <c r="AV1065" s="56">
        <v>8</v>
      </c>
      <c r="AW1065" s="56">
        <v>9</v>
      </c>
      <c r="AX1065" s="56">
        <f t="shared" si="230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228">
        <f>Current!AK1066</f>
        <v>0</v>
      </c>
      <c r="G1066" s="242">
        <f>Current!AL1066</f>
        <v>0</v>
      </c>
      <c r="H1066" s="235">
        <f>Current!AM1066</f>
        <v>0</v>
      </c>
      <c r="I1066" s="228">
        <f>Infrastructure!AT1066</f>
        <v>0</v>
      </c>
      <c r="J1066" s="242">
        <f>Infrastructure!AU1066</f>
        <v>0</v>
      </c>
      <c r="K1066" s="235">
        <f>Infrastructure!AV1066</f>
        <v>0</v>
      </c>
      <c r="L1066" s="228">
        <f>'Allocations-in-Kind'!AK1066</f>
        <v>0</v>
      </c>
      <c r="M1066" s="242">
        <f>'Allocations-in-Kind'!AL1066</f>
        <v>0</v>
      </c>
      <c r="N1066" s="235">
        <f>'Allocations-in-Kind'!AM1066</f>
        <v>0</v>
      </c>
      <c r="O1066" s="228"/>
      <c r="P1066" s="242"/>
      <c r="Q1066" s="235"/>
      <c r="R1066" s="228"/>
      <c r="S1066" s="242"/>
      <c r="T1066" s="235"/>
      <c r="U1066" s="228">
        <v>0</v>
      </c>
      <c r="V1066" s="242">
        <v>0</v>
      </c>
      <c r="W1066" s="235">
        <v>0</v>
      </c>
      <c r="X1066" s="228"/>
      <c r="Y1066" s="242"/>
      <c r="Z1066" s="235"/>
      <c r="AA1066" s="228"/>
      <c r="AB1066" s="242"/>
      <c r="AC1066" s="235"/>
      <c r="AD1066" s="228"/>
      <c r="AE1066" s="242"/>
      <c r="AF1066" s="235"/>
      <c r="AG1066" s="228"/>
      <c r="AH1066" s="242"/>
      <c r="AI1066" s="235"/>
      <c r="AK1066" s="228">
        <v>0</v>
      </c>
      <c r="AL1066" s="242">
        <v>0</v>
      </c>
      <c r="AM1066" s="235">
        <v>0</v>
      </c>
      <c r="AT1066" s="216">
        <f t="shared" si="229"/>
        <v>0</v>
      </c>
      <c r="AV1066" s="56">
        <v>8</v>
      </c>
      <c r="AW1066" s="56">
        <v>9</v>
      </c>
      <c r="AX1066" s="56">
        <f t="shared" si="230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228">
        <f>Current!AK1067</f>
        <v>0</v>
      </c>
      <c r="G1067" s="242">
        <f>Current!AL1067</f>
        <v>0</v>
      </c>
      <c r="H1067" s="235">
        <f>Current!AM1067</f>
        <v>0</v>
      </c>
      <c r="I1067" s="228">
        <f>Infrastructure!AT1067</f>
        <v>0</v>
      </c>
      <c r="J1067" s="242">
        <f>Infrastructure!AU1067</f>
        <v>0</v>
      </c>
      <c r="K1067" s="235">
        <f>Infrastructure!AV1067</f>
        <v>0</v>
      </c>
      <c r="L1067" s="228">
        <f>'Allocations-in-Kind'!AK1067</f>
        <v>0</v>
      </c>
      <c r="M1067" s="242">
        <f>'Allocations-in-Kind'!AL1067</f>
        <v>0</v>
      </c>
      <c r="N1067" s="235">
        <f>'Allocations-in-Kind'!AM1067</f>
        <v>0</v>
      </c>
      <c r="O1067" s="228"/>
      <c r="P1067" s="242"/>
      <c r="Q1067" s="235"/>
      <c r="R1067" s="228"/>
      <c r="S1067" s="242"/>
      <c r="T1067" s="235"/>
      <c r="U1067" s="228">
        <v>0</v>
      </c>
      <c r="V1067" s="242">
        <v>0</v>
      </c>
      <c r="W1067" s="235">
        <v>0</v>
      </c>
      <c r="X1067" s="228"/>
      <c r="Y1067" s="242"/>
      <c r="Z1067" s="235"/>
      <c r="AA1067" s="228"/>
      <c r="AB1067" s="242"/>
      <c r="AC1067" s="235"/>
      <c r="AD1067" s="228"/>
      <c r="AE1067" s="242"/>
      <c r="AF1067" s="235"/>
      <c r="AG1067" s="228"/>
      <c r="AH1067" s="242"/>
      <c r="AI1067" s="235"/>
      <c r="AK1067" s="228">
        <v>0</v>
      </c>
      <c r="AL1067" s="242">
        <v>0</v>
      </c>
      <c r="AM1067" s="235">
        <v>0</v>
      </c>
      <c r="AT1067" s="216">
        <f t="shared" si="229"/>
        <v>0</v>
      </c>
      <c r="AV1067" s="56">
        <v>8</v>
      </c>
      <c r="AW1067" s="56">
        <v>9</v>
      </c>
      <c r="AX1067" s="56">
        <f t="shared" si="230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228">
        <f>Current!AK1068</f>
        <v>0</v>
      </c>
      <c r="G1068" s="242">
        <f>Current!AL1068</f>
        <v>0</v>
      </c>
      <c r="H1068" s="235">
        <f>Current!AM1068</f>
        <v>0</v>
      </c>
      <c r="I1068" s="228">
        <f>Infrastructure!AT1068</f>
        <v>0</v>
      </c>
      <c r="J1068" s="242">
        <f>Infrastructure!AU1068</f>
        <v>0</v>
      </c>
      <c r="K1068" s="235">
        <f>Infrastructure!AV1068</f>
        <v>0</v>
      </c>
      <c r="L1068" s="228">
        <f>'Allocations-in-Kind'!AK1068</f>
        <v>0</v>
      </c>
      <c r="M1068" s="242">
        <f>'Allocations-in-Kind'!AL1068</f>
        <v>0</v>
      </c>
      <c r="N1068" s="235">
        <f>'Allocations-in-Kind'!AM1068</f>
        <v>0</v>
      </c>
      <c r="O1068" s="228"/>
      <c r="P1068" s="242"/>
      <c r="Q1068" s="235"/>
      <c r="R1068" s="228"/>
      <c r="S1068" s="242"/>
      <c r="T1068" s="235"/>
      <c r="U1068" s="228">
        <v>0</v>
      </c>
      <c r="V1068" s="242">
        <v>0</v>
      </c>
      <c r="W1068" s="235">
        <v>0</v>
      </c>
      <c r="X1068" s="228"/>
      <c r="Y1068" s="242"/>
      <c r="Z1068" s="235"/>
      <c r="AA1068" s="228"/>
      <c r="AB1068" s="242"/>
      <c r="AC1068" s="235"/>
      <c r="AD1068" s="228"/>
      <c r="AE1068" s="242"/>
      <c r="AF1068" s="235"/>
      <c r="AG1068" s="228"/>
      <c r="AH1068" s="242"/>
      <c r="AI1068" s="235"/>
      <c r="AK1068" s="228">
        <v>0</v>
      </c>
      <c r="AL1068" s="242">
        <v>0</v>
      </c>
      <c r="AM1068" s="235">
        <v>0</v>
      </c>
      <c r="AT1068" s="216">
        <f t="shared" si="229"/>
        <v>0</v>
      </c>
      <c r="AV1068" s="56">
        <v>8</v>
      </c>
      <c r="AW1068" s="56">
        <v>10</v>
      </c>
      <c r="AX1068" s="56">
        <f t="shared" si="230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230">
        <f t="shared" ref="F1069:T1069" si="231">SUM(F1058:F1068)</f>
        <v>0</v>
      </c>
      <c r="G1069" s="244">
        <f t="shared" si="231"/>
        <v>0</v>
      </c>
      <c r="H1069" s="237">
        <f t="shared" si="231"/>
        <v>0</v>
      </c>
      <c r="I1069" s="230">
        <f t="shared" si="231"/>
        <v>0</v>
      </c>
      <c r="J1069" s="244">
        <f t="shared" si="231"/>
        <v>0</v>
      </c>
      <c r="K1069" s="237">
        <f t="shared" si="231"/>
        <v>0</v>
      </c>
      <c r="L1069" s="230">
        <f t="shared" si="231"/>
        <v>0</v>
      </c>
      <c r="M1069" s="244">
        <f t="shared" si="231"/>
        <v>0</v>
      </c>
      <c r="N1069" s="237">
        <f t="shared" si="231"/>
        <v>0</v>
      </c>
      <c r="O1069" s="230">
        <f t="shared" si="231"/>
        <v>0</v>
      </c>
      <c r="P1069" s="244">
        <f t="shared" si="231"/>
        <v>0</v>
      </c>
      <c r="Q1069" s="237">
        <f t="shared" si="231"/>
        <v>0</v>
      </c>
      <c r="R1069" s="230">
        <f t="shared" si="231"/>
        <v>0</v>
      </c>
      <c r="S1069" s="244">
        <f t="shared" si="231"/>
        <v>0</v>
      </c>
      <c r="T1069" s="237">
        <f t="shared" si="231"/>
        <v>0</v>
      </c>
      <c r="U1069" s="230">
        <v>0</v>
      </c>
      <c r="V1069" s="244">
        <v>0</v>
      </c>
      <c r="W1069" s="237">
        <v>0</v>
      </c>
      <c r="X1069" s="230">
        <v>0</v>
      </c>
      <c r="Y1069" s="244">
        <v>0</v>
      </c>
      <c r="Z1069" s="237">
        <v>0</v>
      </c>
      <c r="AA1069" s="230">
        <v>0</v>
      </c>
      <c r="AB1069" s="244">
        <v>0</v>
      </c>
      <c r="AC1069" s="237">
        <v>0</v>
      </c>
      <c r="AD1069" s="230">
        <v>0</v>
      </c>
      <c r="AE1069" s="244">
        <v>0</v>
      </c>
      <c r="AF1069" s="237">
        <v>0</v>
      </c>
      <c r="AG1069" s="230">
        <v>0</v>
      </c>
      <c r="AH1069" s="244">
        <v>0</v>
      </c>
      <c r="AI1069" s="237">
        <v>0</v>
      </c>
      <c r="AK1069" s="230">
        <v>0</v>
      </c>
      <c r="AL1069" s="244">
        <v>0</v>
      </c>
      <c r="AM1069" s="237">
        <v>0</v>
      </c>
      <c r="AT1069" s="215">
        <f>IF(SUM(AT1058:AT1068)=0,0,1)</f>
        <v>0</v>
      </c>
    </row>
    <row r="1070" spans="3:50" ht="15" hidden="1" customHeight="1">
      <c r="C1070" s="178"/>
      <c r="D1070" s="176"/>
      <c r="E1070" s="177"/>
      <c r="F1070" s="228"/>
      <c r="G1070" s="242"/>
      <c r="H1070" s="235"/>
      <c r="I1070" s="228"/>
      <c r="J1070" s="242"/>
      <c r="K1070" s="235"/>
      <c r="L1070" s="228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235"/>
      <c r="AA1070" s="228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AT1069=0,0,1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228">
        <f>Current!AK1071</f>
        <v>0</v>
      </c>
      <c r="G1071" s="242">
        <f>Current!AL1071</f>
        <v>0</v>
      </c>
      <c r="H1071" s="235">
        <f>Current!AM1071</f>
        <v>0</v>
      </c>
      <c r="I1071" s="228">
        <f>Infrastructure!AT1071</f>
        <v>0</v>
      </c>
      <c r="J1071" s="242">
        <f>Infrastructure!AU1071</f>
        <v>0</v>
      </c>
      <c r="K1071" s="235">
        <f>Infrastructure!AV1071</f>
        <v>0</v>
      </c>
      <c r="L1071" s="228">
        <f>'Allocations-in-Kind'!AK1071</f>
        <v>0</v>
      </c>
      <c r="M1071" s="242">
        <f>'Allocations-in-Kind'!AL1071</f>
        <v>0</v>
      </c>
      <c r="N1071" s="235">
        <f>'Allocations-in-Kind'!AM1071</f>
        <v>0</v>
      </c>
      <c r="O1071" s="228"/>
      <c r="P1071" s="242"/>
      <c r="Q1071" s="235"/>
      <c r="R1071" s="228"/>
      <c r="S1071" s="242"/>
      <c r="T1071" s="235"/>
      <c r="U1071" s="228">
        <v>0</v>
      </c>
      <c r="V1071" s="242">
        <v>0</v>
      </c>
      <c r="W1071" s="235">
        <v>0</v>
      </c>
      <c r="X1071" s="228"/>
      <c r="Y1071" s="242"/>
      <c r="Z1071" s="235"/>
      <c r="AA1071" s="228"/>
      <c r="AB1071" s="242"/>
      <c r="AC1071" s="235"/>
      <c r="AD1071" s="228"/>
      <c r="AE1071" s="242"/>
      <c r="AF1071" s="235"/>
      <c r="AG1071" s="228"/>
      <c r="AH1071" s="242"/>
      <c r="AI1071" s="235"/>
      <c r="AK1071" s="228">
        <v>0</v>
      </c>
      <c r="AL1071" s="242">
        <v>0</v>
      </c>
      <c r="AM1071" s="235">
        <v>0</v>
      </c>
      <c r="AT1071" s="216">
        <f>IF(LEN(E1071)&lt;2,0,1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228">
        <f>Current!AK1072</f>
        <v>0</v>
      </c>
      <c r="G1072" s="242">
        <f>Current!AL1072</f>
        <v>0</v>
      </c>
      <c r="H1072" s="235">
        <f>Current!AM1072</f>
        <v>0</v>
      </c>
      <c r="I1072" s="228">
        <f>Infrastructure!AT1072</f>
        <v>0</v>
      </c>
      <c r="J1072" s="242">
        <f>Infrastructure!AU1072</f>
        <v>0</v>
      </c>
      <c r="K1072" s="235">
        <f>Infrastructure!AV1072</f>
        <v>0</v>
      </c>
      <c r="L1072" s="228">
        <f>'Allocations-in-Kind'!AK1072</f>
        <v>0</v>
      </c>
      <c r="M1072" s="242">
        <f>'Allocations-in-Kind'!AL1072</f>
        <v>0</v>
      </c>
      <c r="N1072" s="235">
        <f>'Allocations-in-Kind'!AM1072</f>
        <v>0</v>
      </c>
      <c r="O1072" s="228"/>
      <c r="P1072" s="242"/>
      <c r="Q1072" s="235"/>
      <c r="R1072" s="228"/>
      <c r="S1072" s="242"/>
      <c r="T1072" s="235"/>
      <c r="U1072" s="228">
        <v>0</v>
      </c>
      <c r="V1072" s="242">
        <v>0</v>
      </c>
      <c r="W1072" s="235">
        <v>0</v>
      </c>
      <c r="X1072" s="228"/>
      <c r="Y1072" s="242"/>
      <c r="Z1072" s="235"/>
      <c r="AA1072" s="228"/>
      <c r="AB1072" s="242"/>
      <c r="AC1072" s="235"/>
      <c r="AD1072" s="228"/>
      <c r="AE1072" s="242"/>
      <c r="AF1072" s="235"/>
      <c r="AG1072" s="228"/>
      <c r="AH1072" s="242"/>
      <c r="AI1072" s="235"/>
      <c r="AK1072" s="228">
        <v>0</v>
      </c>
      <c r="AL1072" s="242">
        <v>0</v>
      </c>
      <c r="AM1072" s="235">
        <v>0</v>
      </c>
      <c r="AT1072" s="216">
        <f t="shared" ref="AT1072:AT1081" si="232">IF(LEN(E1072)&lt;2,0,1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228">
        <f>Current!AK1073</f>
        <v>0</v>
      </c>
      <c r="G1073" s="242">
        <f>Current!AL1073</f>
        <v>0</v>
      </c>
      <c r="H1073" s="235">
        <f>Current!AM1073</f>
        <v>0</v>
      </c>
      <c r="I1073" s="228">
        <f>Infrastructure!AT1073</f>
        <v>0</v>
      </c>
      <c r="J1073" s="242">
        <f>Infrastructure!AU1073</f>
        <v>0</v>
      </c>
      <c r="K1073" s="235">
        <f>Infrastructure!AV1073</f>
        <v>0</v>
      </c>
      <c r="L1073" s="228">
        <f>'Allocations-in-Kind'!AK1073</f>
        <v>0</v>
      </c>
      <c r="M1073" s="242">
        <f>'Allocations-in-Kind'!AL1073</f>
        <v>0</v>
      </c>
      <c r="N1073" s="235">
        <f>'Allocations-in-Kind'!AM1073</f>
        <v>0</v>
      </c>
      <c r="O1073" s="228"/>
      <c r="P1073" s="242"/>
      <c r="Q1073" s="235"/>
      <c r="R1073" s="228"/>
      <c r="S1073" s="242"/>
      <c r="T1073" s="235"/>
      <c r="U1073" s="228">
        <v>0</v>
      </c>
      <c r="V1073" s="242">
        <v>0</v>
      </c>
      <c r="W1073" s="235">
        <v>0</v>
      </c>
      <c r="X1073" s="228"/>
      <c r="Y1073" s="242"/>
      <c r="Z1073" s="235"/>
      <c r="AA1073" s="228"/>
      <c r="AB1073" s="242"/>
      <c r="AC1073" s="235"/>
      <c r="AD1073" s="228"/>
      <c r="AE1073" s="242"/>
      <c r="AF1073" s="235"/>
      <c r="AG1073" s="228"/>
      <c r="AH1073" s="242"/>
      <c r="AI1073" s="235"/>
      <c r="AK1073" s="228">
        <v>0</v>
      </c>
      <c r="AL1073" s="242">
        <v>0</v>
      </c>
      <c r="AM1073" s="235">
        <v>0</v>
      </c>
      <c r="AT1073" s="216">
        <f t="shared" si="232"/>
        <v>0</v>
      </c>
      <c r="AV1073" s="56">
        <v>8</v>
      </c>
      <c r="AW1073" s="56">
        <v>11</v>
      </c>
      <c r="AX1073" s="56">
        <f t="shared" ref="AX1073:AX1081" si="233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228">
        <f>Current!AK1074</f>
        <v>0</v>
      </c>
      <c r="G1074" s="242">
        <f>Current!AL1074</f>
        <v>0</v>
      </c>
      <c r="H1074" s="235">
        <f>Current!AM1074</f>
        <v>0</v>
      </c>
      <c r="I1074" s="228">
        <f>Infrastructure!AT1074</f>
        <v>0</v>
      </c>
      <c r="J1074" s="242">
        <f>Infrastructure!AU1074</f>
        <v>0</v>
      </c>
      <c r="K1074" s="235">
        <f>Infrastructure!AV1074</f>
        <v>0</v>
      </c>
      <c r="L1074" s="228">
        <f>'Allocations-in-Kind'!AK1074</f>
        <v>0</v>
      </c>
      <c r="M1074" s="242">
        <f>'Allocations-in-Kind'!AL1074</f>
        <v>0</v>
      </c>
      <c r="N1074" s="235">
        <f>'Allocations-in-Kind'!AM1074</f>
        <v>0</v>
      </c>
      <c r="O1074" s="228"/>
      <c r="P1074" s="242"/>
      <c r="Q1074" s="235"/>
      <c r="R1074" s="228"/>
      <c r="S1074" s="242"/>
      <c r="T1074" s="235"/>
      <c r="U1074" s="228">
        <v>0</v>
      </c>
      <c r="V1074" s="242">
        <v>0</v>
      </c>
      <c r="W1074" s="235">
        <v>0</v>
      </c>
      <c r="X1074" s="228"/>
      <c r="Y1074" s="242"/>
      <c r="Z1074" s="235"/>
      <c r="AA1074" s="228"/>
      <c r="AB1074" s="242"/>
      <c r="AC1074" s="235"/>
      <c r="AD1074" s="228"/>
      <c r="AE1074" s="242"/>
      <c r="AF1074" s="235"/>
      <c r="AG1074" s="228"/>
      <c r="AH1074" s="242"/>
      <c r="AI1074" s="235"/>
      <c r="AK1074" s="228">
        <v>0</v>
      </c>
      <c r="AL1074" s="242">
        <v>0</v>
      </c>
      <c r="AM1074" s="235">
        <v>0</v>
      </c>
      <c r="AT1074" s="216">
        <f t="shared" si="232"/>
        <v>0</v>
      </c>
      <c r="AV1074" s="56">
        <v>8</v>
      </c>
      <c r="AW1074" s="56">
        <v>11</v>
      </c>
      <c r="AX1074" s="56">
        <f t="shared" si="233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228">
        <f>Current!AK1075</f>
        <v>0</v>
      </c>
      <c r="G1075" s="242">
        <f>Current!AL1075</f>
        <v>0</v>
      </c>
      <c r="H1075" s="235">
        <f>Current!AM1075</f>
        <v>0</v>
      </c>
      <c r="I1075" s="228">
        <f>Infrastructure!AT1075</f>
        <v>0</v>
      </c>
      <c r="J1075" s="242">
        <f>Infrastructure!AU1075</f>
        <v>0</v>
      </c>
      <c r="K1075" s="235">
        <f>Infrastructure!AV1075</f>
        <v>0</v>
      </c>
      <c r="L1075" s="228">
        <f>'Allocations-in-Kind'!AK1075</f>
        <v>0</v>
      </c>
      <c r="M1075" s="242">
        <f>'Allocations-in-Kind'!AL1075</f>
        <v>0</v>
      </c>
      <c r="N1075" s="235">
        <f>'Allocations-in-Kind'!AM1075</f>
        <v>0</v>
      </c>
      <c r="O1075" s="228"/>
      <c r="P1075" s="242"/>
      <c r="Q1075" s="235"/>
      <c r="R1075" s="228"/>
      <c r="S1075" s="242"/>
      <c r="T1075" s="235"/>
      <c r="U1075" s="228">
        <v>0</v>
      </c>
      <c r="V1075" s="242">
        <v>0</v>
      </c>
      <c r="W1075" s="235">
        <v>0</v>
      </c>
      <c r="X1075" s="228"/>
      <c r="Y1075" s="242"/>
      <c r="Z1075" s="235"/>
      <c r="AA1075" s="228"/>
      <c r="AB1075" s="242"/>
      <c r="AC1075" s="235"/>
      <c r="AD1075" s="228"/>
      <c r="AE1075" s="242"/>
      <c r="AF1075" s="235"/>
      <c r="AG1075" s="228"/>
      <c r="AH1075" s="242"/>
      <c r="AI1075" s="235"/>
      <c r="AK1075" s="228">
        <v>0</v>
      </c>
      <c r="AL1075" s="242">
        <v>0</v>
      </c>
      <c r="AM1075" s="235">
        <v>0</v>
      </c>
      <c r="AT1075" s="216">
        <f t="shared" si="232"/>
        <v>0</v>
      </c>
      <c r="AV1075" s="56">
        <v>8</v>
      </c>
      <c r="AW1075" s="56">
        <v>11</v>
      </c>
      <c r="AX1075" s="56">
        <f t="shared" si="233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228">
        <f>Current!AK1076</f>
        <v>0</v>
      </c>
      <c r="G1076" s="242">
        <f>Current!AL1076</f>
        <v>0</v>
      </c>
      <c r="H1076" s="235">
        <f>Current!AM1076</f>
        <v>0</v>
      </c>
      <c r="I1076" s="228">
        <f>Infrastructure!AT1076</f>
        <v>0</v>
      </c>
      <c r="J1076" s="242">
        <f>Infrastructure!AU1076</f>
        <v>0</v>
      </c>
      <c r="K1076" s="235">
        <f>Infrastructure!AV1076</f>
        <v>0</v>
      </c>
      <c r="L1076" s="228">
        <f>'Allocations-in-Kind'!AK1076</f>
        <v>0</v>
      </c>
      <c r="M1076" s="242">
        <f>'Allocations-in-Kind'!AL1076</f>
        <v>0</v>
      </c>
      <c r="N1076" s="235">
        <f>'Allocations-in-Kind'!AM1076</f>
        <v>0</v>
      </c>
      <c r="O1076" s="228"/>
      <c r="P1076" s="242"/>
      <c r="Q1076" s="235"/>
      <c r="R1076" s="228"/>
      <c r="S1076" s="242"/>
      <c r="T1076" s="235"/>
      <c r="U1076" s="228">
        <v>0</v>
      </c>
      <c r="V1076" s="242">
        <v>0</v>
      </c>
      <c r="W1076" s="235">
        <v>0</v>
      </c>
      <c r="X1076" s="228"/>
      <c r="Y1076" s="242"/>
      <c r="Z1076" s="235"/>
      <c r="AA1076" s="228"/>
      <c r="AB1076" s="242"/>
      <c r="AC1076" s="235"/>
      <c r="AD1076" s="228"/>
      <c r="AE1076" s="242"/>
      <c r="AF1076" s="235"/>
      <c r="AG1076" s="228"/>
      <c r="AH1076" s="242"/>
      <c r="AI1076" s="235"/>
      <c r="AK1076" s="228">
        <v>0</v>
      </c>
      <c r="AL1076" s="242">
        <v>0</v>
      </c>
      <c r="AM1076" s="235">
        <v>0</v>
      </c>
      <c r="AT1076" s="216">
        <f t="shared" si="232"/>
        <v>0</v>
      </c>
      <c r="AV1076" s="56">
        <v>8</v>
      </c>
      <c r="AW1076" s="56">
        <v>11</v>
      </c>
      <c r="AX1076" s="56">
        <f t="shared" si="233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228">
        <f>Current!AK1077</f>
        <v>0</v>
      </c>
      <c r="G1077" s="242">
        <f>Current!AL1077</f>
        <v>0</v>
      </c>
      <c r="H1077" s="235">
        <f>Current!AM1077</f>
        <v>0</v>
      </c>
      <c r="I1077" s="228">
        <f>Infrastructure!AT1077</f>
        <v>0</v>
      </c>
      <c r="J1077" s="242">
        <f>Infrastructure!AU1077</f>
        <v>0</v>
      </c>
      <c r="K1077" s="235">
        <f>Infrastructure!AV1077</f>
        <v>0</v>
      </c>
      <c r="L1077" s="228">
        <f>'Allocations-in-Kind'!AK1077</f>
        <v>0</v>
      </c>
      <c r="M1077" s="242">
        <f>'Allocations-in-Kind'!AL1077</f>
        <v>0</v>
      </c>
      <c r="N1077" s="235">
        <f>'Allocations-in-Kind'!AM1077</f>
        <v>0</v>
      </c>
      <c r="O1077" s="228"/>
      <c r="P1077" s="242"/>
      <c r="Q1077" s="235"/>
      <c r="R1077" s="228"/>
      <c r="S1077" s="242"/>
      <c r="T1077" s="235"/>
      <c r="U1077" s="228">
        <v>0</v>
      </c>
      <c r="V1077" s="242">
        <v>0</v>
      </c>
      <c r="W1077" s="235">
        <v>0</v>
      </c>
      <c r="X1077" s="228"/>
      <c r="Y1077" s="242"/>
      <c r="Z1077" s="235"/>
      <c r="AA1077" s="228"/>
      <c r="AB1077" s="242"/>
      <c r="AC1077" s="235"/>
      <c r="AD1077" s="228"/>
      <c r="AE1077" s="242"/>
      <c r="AF1077" s="235"/>
      <c r="AG1077" s="228"/>
      <c r="AH1077" s="242"/>
      <c r="AI1077" s="235"/>
      <c r="AK1077" s="228">
        <v>0</v>
      </c>
      <c r="AL1077" s="242">
        <v>0</v>
      </c>
      <c r="AM1077" s="235">
        <v>0</v>
      </c>
      <c r="AT1077" s="216">
        <f t="shared" si="232"/>
        <v>0</v>
      </c>
      <c r="AV1077" s="56">
        <v>8</v>
      </c>
      <c r="AW1077" s="56">
        <v>11</v>
      </c>
      <c r="AX1077" s="56">
        <f t="shared" si="233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228">
        <f>Current!AK1078</f>
        <v>0</v>
      </c>
      <c r="G1078" s="242">
        <f>Current!AL1078</f>
        <v>0</v>
      </c>
      <c r="H1078" s="235">
        <f>Current!AM1078</f>
        <v>0</v>
      </c>
      <c r="I1078" s="228">
        <f>Infrastructure!AT1078</f>
        <v>0</v>
      </c>
      <c r="J1078" s="242">
        <f>Infrastructure!AU1078</f>
        <v>0</v>
      </c>
      <c r="K1078" s="235">
        <f>Infrastructure!AV1078</f>
        <v>0</v>
      </c>
      <c r="L1078" s="228">
        <f>'Allocations-in-Kind'!AK1078</f>
        <v>0</v>
      </c>
      <c r="M1078" s="242">
        <f>'Allocations-in-Kind'!AL1078</f>
        <v>0</v>
      </c>
      <c r="N1078" s="235">
        <f>'Allocations-in-Kind'!AM1078</f>
        <v>0</v>
      </c>
      <c r="O1078" s="228"/>
      <c r="P1078" s="242"/>
      <c r="Q1078" s="235"/>
      <c r="R1078" s="228"/>
      <c r="S1078" s="242"/>
      <c r="T1078" s="235"/>
      <c r="U1078" s="228">
        <v>0</v>
      </c>
      <c r="V1078" s="242">
        <v>0</v>
      </c>
      <c r="W1078" s="235">
        <v>0</v>
      </c>
      <c r="X1078" s="228"/>
      <c r="Y1078" s="242"/>
      <c r="Z1078" s="235"/>
      <c r="AA1078" s="228"/>
      <c r="AB1078" s="242"/>
      <c r="AC1078" s="235"/>
      <c r="AD1078" s="228"/>
      <c r="AE1078" s="242"/>
      <c r="AF1078" s="235"/>
      <c r="AG1078" s="228"/>
      <c r="AH1078" s="242"/>
      <c r="AI1078" s="235"/>
      <c r="AK1078" s="228">
        <v>0</v>
      </c>
      <c r="AL1078" s="242">
        <v>0</v>
      </c>
      <c r="AM1078" s="235">
        <v>0</v>
      </c>
      <c r="AT1078" s="216">
        <f t="shared" si="232"/>
        <v>0</v>
      </c>
      <c r="AV1078" s="56">
        <v>8</v>
      </c>
      <c r="AW1078" s="56">
        <v>11</v>
      </c>
      <c r="AX1078" s="56">
        <f t="shared" si="233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228">
        <f>Current!AK1079</f>
        <v>0</v>
      </c>
      <c r="G1079" s="242">
        <f>Current!AL1079</f>
        <v>0</v>
      </c>
      <c r="H1079" s="235">
        <f>Current!AM1079</f>
        <v>0</v>
      </c>
      <c r="I1079" s="228">
        <f>Infrastructure!AT1079</f>
        <v>0</v>
      </c>
      <c r="J1079" s="242">
        <f>Infrastructure!AU1079</f>
        <v>0</v>
      </c>
      <c r="K1079" s="235">
        <f>Infrastructure!AV1079</f>
        <v>0</v>
      </c>
      <c r="L1079" s="228">
        <f>'Allocations-in-Kind'!AK1079</f>
        <v>0</v>
      </c>
      <c r="M1079" s="242">
        <f>'Allocations-in-Kind'!AL1079</f>
        <v>0</v>
      </c>
      <c r="N1079" s="235">
        <f>'Allocations-in-Kind'!AM1079</f>
        <v>0</v>
      </c>
      <c r="O1079" s="228"/>
      <c r="P1079" s="242"/>
      <c r="Q1079" s="235"/>
      <c r="R1079" s="228"/>
      <c r="S1079" s="242"/>
      <c r="T1079" s="235"/>
      <c r="U1079" s="228">
        <v>0</v>
      </c>
      <c r="V1079" s="242">
        <v>0</v>
      </c>
      <c r="W1079" s="235">
        <v>0</v>
      </c>
      <c r="X1079" s="228"/>
      <c r="Y1079" s="242"/>
      <c r="Z1079" s="235"/>
      <c r="AA1079" s="228"/>
      <c r="AB1079" s="242"/>
      <c r="AC1079" s="235"/>
      <c r="AD1079" s="228"/>
      <c r="AE1079" s="242"/>
      <c r="AF1079" s="235"/>
      <c r="AG1079" s="228"/>
      <c r="AH1079" s="242"/>
      <c r="AI1079" s="235"/>
      <c r="AK1079" s="228">
        <v>0</v>
      </c>
      <c r="AL1079" s="242">
        <v>0</v>
      </c>
      <c r="AM1079" s="235">
        <v>0</v>
      </c>
      <c r="AT1079" s="216">
        <f t="shared" si="232"/>
        <v>0</v>
      </c>
      <c r="AV1079" s="56">
        <v>8</v>
      </c>
      <c r="AW1079" s="56">
        <v>11</v>
      </c>
      <c r="AX1079" s="56">
        <f t="shared" si="233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228">
        <f>Current!AK1080</f>
        <v>0</v>
      </c>
      <c r="G1080" s="242">
        <f>Current!AL1080</f>
        <v>0</v>
      </c>
      <c r="H1080" s="235">
        <f>Current!AM1080</f>
        <v>0</v>
      </c>
      <c r="I1080" s="228">
        <f>Infrastructure!AT1080</f>
        <v>0</v>
      </c>
      <c r="J1080" s="242">
        <f>Infrastructure!AU1080</f>
        <v>0</v>
      </c>
      <c r="K1080" s="235">
        <f>Infrastructure!AV1080</f>
        <v>0</v>
      </c>
      <c r="L1080" s="228">
        <f>'Allocations-in-Kind'!AK1080</f>
        <v>0</v>
      </c>
      <c r="M1080" s="242">
        <f>'Allocations-in-Kind'!AL1080</f>
        <v>0</v>
      </c>
      <c r="N1080" s="235">
        <f>'Allocations-in-Kind'!AM1080</f>
        <v>0</v>
      </c>
      <c r="O1080" s="228"/>
      <c r="P1080" s="242"/>
      <c r="Q1080" s="235"/>
      <c r="R1080" s="228"/>
      <c r="S1080" s="242"/>
      <c r="T1080" s="235"/>
      <c r="U1080" s="228">
        <v>0</v>
      </c>
      <c r="V1080" s="242">
        <v>0</v>
      </c>
      <c r="W1080" s="235">
        <v>0</v>
      </c>
      <c r="X1080" s="228"/>
      <c r="Y1080" s="242"/>
      <c r="Z1080" s="235"/>
      <c r="AA1080" s="228"/>
      <c r="AB1080" s="242"/>
      <c r="AC1080" s="235"/>
      <c r="AD1080" s="228"/>
      <c r="AE1080" s="242"/>
      <c r="AF1080" s="235"/>
      <c r="AG1080" s="228"/>
      <c r="AH1080" s="242"/>
      <c r="AI1080" s="235"/>
      <c r="AK1080" s="228">
        <v>0</v>
      </c>
      <c r="AL1080" s="242">
        <v>0</v>
      </c>
      <c r="AM1080" s="235">
        <v>0</v>
      </c>
      <c r="AT1080" s="216">
        <f t="shared" si="232"/>
        <v>0</v>
      </c>
      <c r="AV1080" s="56">
        <v>8</v>
      </c>
      <c r="AW1080" s="56">
        <v>11</v>
      </c>
      <c r="AX1080" s="56">
        <f t="shared" si="233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228">
        <f>Current!AK1081</f>
        <v>0</v>
      </c>
      <c r="G1081" s="242">
        <f>Current!AL1081</f>
        <v>0</v>
      </c>
      <c r="H1081" s="235">
        <f>Current!AM1081</f>
        <v>0</v>
      </c>
      <c r="I1081" s="228">
        <f>Infrastructure!AT1081</f>
        <v>0</v>
      </c>
      <c r="J1081" s="242">
        <f>Infrastructure!AU1081</f>
        <v>0</v>
      </c>
      <c r="K1081" s="235">
        <f>Infrastructure!AV1081</f>
        <v>0</v>
      </c>
      <c r="L1081" s="228">
        <f>'Allocations-in-Kind'!AK1081</f>
        <v>0</v>
      </c>
      <c r="M1081" s="242">
        <f>'Allocations-in-Kind'!AL1081</f>
        <v>0</v>
      </c>
      <c r="N1081" s="235">
        <f>'Allocations-in-Kind'!AM1081</f>
        <v>0</v>
      </c>
      <c r="O1081" s="228"/>
      <c r="P1081" s="242"/>
      <c r="Q1081" s="235"/>
      <c r="R1081" s="228"/>
      <c r="S1081" s="242"/>
      <c r="T1081" s="235"/>
      <c r="U1081" s="228">
        <v>0</v>
      </c>
      <c r="V1081" s="242">
        <v>0</v>
      </c>
      <c r="W1081" s="235">
        <v>0</v>
      </c>
      <c r="X1081" s="228"/>
      <c r="Y1081" s="242"/>
      <c r="Z1081" s="235"/>
      <c r="AA1081" s="228"/>
      <c r="AB1081" s="242"/>
      <c r="AC1081" s="235"/>
      <c r="AD1081" s="228"/>
      <c r="AE1081" s="242"/>
      <c r="AF1081" s="235"/>
      <c r="AG1081" s="228"/>
      <c r="AH1081" s="242"/>
      <c r="AI1081" s="235"/>
      <c r="AK1081" s="228">
        <v>0</v>
      </c>
      <c r="AL1081" s="242">
        <v>0</v>
      </c>
      <c r="AM1081" s="235">
        <v>0</v>
      </c>
      <c r="AT1081" s="216">
        <f t="shared" si="232"/>
        <v>0</v>
      </c>
      <c r="AV1081" s="56">
        <v>8</v>
      </c>
      <c r="AW1081" s="56">
        <v>12</v>
      </c>
      <c r="AX1081" s="56">
        <f t="shared" si="233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230">
        <f t="shared" ref="F1082:T1082" si="234">SUM(F1071:F1081)</f>
        <v>0</v>
      </c>
      <c r="G1082" s="244">
        <f t="shared" si="234"/>
        <v>0</v>
      </c>
      <c r="H1082" s="237">
        <f t="shared" si="234"/>
        <v>0</v>
      </c>
      <c r="I1082" s="230">
        <f t="shared" si="234"/>
        <v>0</v>
      </c>
      <c r="J1082" s="244">
        <f t="shared" si="234"/>
        <v>0</v>
      </c>
      <c r="K1082" s="237">
        <f t="shared" si="234"/>
        <v>0</v>
      </c>
      <c r="L1082" s="230">
        <f t="shared" si="234"/>
        <v>0</v>
      </c>
      <c r="M1082" s="244">
        <f t="shared" si="234"/>
        <v>0</v>
      </c>
      <c r="N1082" s="237">
        <f t="shared" si="234"/>
        <v>0</v>
      </c>
      <c r="O1082" s="230">
        <f t="shared" si="234"/>
        <v>0</v>
      </c>
      <c r="P1082" s="244">
        <f t="shared" si="234"/>
        <v>0</v>
      </c>
      <c r="Q1082" s="237">
        <f t="shared" si="234"/>
        <v>0</v>
      </c>
      <c r="R1082" s="230">
        <f t="shared" si="234"/>
        <v>0</v>
      </c>
      <c r="S1082" s="244">
        <f t="shared" si="234"/>
        <v>0</v>
      </c>
      <c r="T1082" s="237">
        <f t="shared" si="234"/>
        <v>0</v>
      </c>
      <c r="U1082" s="230">
        <v>0</v>
      </c>
      <c r="V1082" s="244">
        <v>0</v>
      </c>
      <c r="W1082" s="237">
        <v>0</v>
      </c>
      <c r="X1082" s="230">
        <v>0</v>
      </c>
      <c r="Y1082" s="244">
        <v>0</v>
      </c>
      <c r="Z1082" s="237">
        <v>0</v>
      </c>
      <c r="AA1082" s="230">
        <v>0</v>
      </c>
      <c r="AB1082" s="244">
        <v>0</v>
      </c>
      <c r="AC1082" s="237">
        <v>0</v>
      </c>
      <c r="AD1082" s="230">
        <v>0</v>
      </c>
      <c r="AE1082" s="244">
        <v>0</v>
      </c>
      <c r="AF1082" s="237">
        <v>0</v>
      </c>
      <c r="AG1082" s="230">
        <v>0</v>
      </c>
      <c r="AH1082" s="244">
        <v>0</v>
      </c>
      <c r="AI1082" s="237">
        <v>0</v>
      </c>
      <c r="AK1082" s="230">
        <v>0</v>
      </c>
      <c r="AL1082" s="244">
        <v>0</v>
      </c>
      <c r="AM1082" s="237">
        <v>0</v>
      </c>
      <c r="AT1082" s="215">
        <f>IF(SUM(AT1071:AT1081)=0,0,1)</f>
        <v>0</v>
      </c>
    </row>
    <row r="1083" spans="3:50" ht="15" hidden="1" customHeight="1">
      <c r="C1083" s="178"/>
      <c r="D1083" s="176"/>
      <c r="E1083" s="177"/>
      <c r="F1083" s="228"/>
      <c r="G1083" s="242"/>
      <c r="H1083" s="235"/>
      <c r="I1083" s="228"/>
      <c r="J1083" s="242"/>
      <c r="K1083" s="235"/>
      <c r="L1083" s="228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235"/>
      <c r="AA1083" s="228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AT1082=0,0,1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228">
        <f>Current!AK1084</f>
        <v>0</v>
      </c>
      <c r="G1084" s="242">
        <f>Current!AL1084</f>
        <v>0</v>
      </c>
      <c r="H1084" s="235">
        <f>Current!AM1084</f>
        <v>0</v>
      </c>
      <c r="I1084" s="228">
        <f>Infrastructure!AT1084</f>
        <v>0</v>
      </c>
      <c r="J1084" s="242">
        <f>Infrastructure!AU1084</f>
        <v>0</v>
      </c>
      <c r="K1084" s="235">
        <f>Infrastructure!AV1084</f>
        <v>0</v>
      </c>
      <c r="L1084" s="228">
        <f>'Allocations-in-Kind'!AK1084</f>
        <v>0</v>
      </c>
      <c r="M1084" s="242">
        <f>'Allocations-in-Kind'!AL1084</f>
        <v>0</v>
      </c>
      <c r="N1084" s="235">
        <f>'Allocations-in-Kind'!AM1084</f>
        <v>0</v>
      </c>
      <c r="O1084" s="228"/>
      <c r="P1084" s="242"/>
      <c r="Q1084" s="235"/>
      <c r="R1084" s="228"/>
      <c r="S1084" s="242"/>
      <c r="T1084" s="235"/>
      <c r="U1084" s="228">
        <v>0</v>
      </c>
      <c r="V1084" s="242">
        <v>0</v>
      </c>
      <c r="W1084" s="235">
        <v>0</v>
      </c>
      <c r="X1084" s="228"/>
      <c r="Y1084" s="242"/>
      <c r="Z1084" s="235"/>
      <c r="AA1084" s="228"/>
      <c r="AB1084" s="242"/>
      <c r="AC1084" s="235"/>
      <c r="AD1084" s="228"/>
      <c r="AE1084" s="242"/>
      <c r="AF1084" s="235"/>
      <c r="AG1084" s="228"/>
      <c r="AH1084" s="242"/>
      <c r="AI1084" s="235"/>
      <c r="AK1084" s="228">
        <v>0</v>
      </c>
      <c r="AL1084" s="242">
        <v>0</v>
      </c>
      <c r="AM1084" s="235">
        <v>0</v>
      </c>
      <c r="AT1084" s="216">
        <f>IF(LEN(E1084)&lt;2,0,1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228">
        <f>Current!AK1085</f>
        <v>0</v>
      </c>
      <c r="G1085" s="242">
        <f>Current!AL1085</f>
        <v>0</v>
      </c>
      <c r="H1085" s="235">
        <f>Current!AM1085</f>
        <v>0</v>
      </c>
      <c r="I1085" s="228">
        <f>Infrastructure!AT1085</f>
        <v>0</v>
      </c>
      <c r="J1085" s="242">
        <f>Infrastructure!AU1085</f>
        <v>0</v>
      </c>
      <c r="K1085" s="235">
        <f>Infrastructure!AV1085</f>
        <v>0</v>
      </c>
      <c r="L1085" s="228">
        <f>'Allocations-in-Kind'!AK1085</f>
        <v>0</v>
      </c>
      <c r="M1085" s="242">
        <f>'Allocations-in-Kind'!AL1085</f>
        <v>0</v>
      </c>
      <c r="N1085" s="235">
        <f>'Allocations-in-Kind'!AM1085</f>
        <v>0</v>
      </c>
      <c r="O1085" s="228"/>
      <c r="P1085" s="242"/>
      <c r="Q1085" s="235"/>
      <c r="R1085" s="228"/>
      <c r="S1085" s="242"/>
      <c r="T1085" s="235"/>
      <c r="U1085" s="228">
        <v>0</v>
      </c>
      <c r="V1085" s="242">
        <v>0</v>
      </c>
      <c r="W1085" s="235">
        <v>0</v>
      </c>
      <c r="X1085" s="228"/>
      <c r="Y1085" s="242"/>
      <c r="Z1085" s="235"/>
      <c r="AA1085" s="228"/>
      <c r="AB1085" s="242"/>
      <c r="AC1085" s="235"/>
      <c r="AD1085" s="228"/>
      <c r="AE1085" s="242"/>
      <c r="AF1085" s="235"/>
      <c r="AG1085" s="228"/>
      <c r="AH1085" s="242"/>
      <c r="AI1085" s="235"/>
      <c r="AK1085" s="228">
        <v>0</v>
      </c>
      <c r="AL1085" s="242">
        <v>0</v>
      </c>
      <c r="AM1085" s="235">
        <v>0</v>
      </c>
      <c r="AT1085" s="216">
        <f t="shared" ref="AT1085:AT1094" si="235">IF(LEN(E1085)&lt;2,0,1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228">
        <f>Current!AK1086</f>
        <v>0</v>
      </c>
      <c r="G1086" s="242">
        <f>Current!AL1086</f>
        <v>0</v>
      </c>
      <c r="H1086" s="235">
        <f>Current!AM1086</f>
        <v>0</v>
      </c>
      <c r="I1086" s="228">
        <f>Infrastructure!AT1086</f>
        <v>0</v>
      </c>
      <c r="J1086" s="242">
        <f>Infrastructure!AU1086</f>
        <v>0</v>
      </c>
      <c r="K1086" s="235">
        <f>Infrastructure!AV1086</f>
        <v>0</v>
      </c>
      <c r="L1086" s="228">
        <f>'Allocations-in-Kind'!AK1086</f>
        <v>0</v>
      </c>
      <c r="M1086" s="242">
        <f>'Allocations-in-Kind'!AL1086</f>
        <v>0</v>
      </c>
      <c r="N1086" s="235">
        <f>'Allocations-in-Kind'!AM1086</f>
        <v>0</v>
      </c>
      <c r="O1086" s="228"/>
      <c r="P1086" s="242"/>
      <c r="Q1086" s="235"/>
      <c r="R1086" s="228"/>
      <c r="S1086" s="242"/>
      <c r="T1086" s="235"/>
      <c r="U1086" s="228">
        <v>0</v>
      </c>
      <c r="V1086" s="242">
        <v>0</v>
      </c>
      <c r="W1086" s="235">
        <v>0</v>
      </c>
      <c r="X1086" s="228"/>
      <c r="Y1086" s="242"/>
      <c r="Z1086" s="235"/>
      <c r="AA1086" s="228"/>
      <c r="AB1086" s="242"/>
      <c r="AC1086" s="235"/>
      <c r="AD1086" s="228"/>
      <c r="AE1086" s="242"/>
      <c r="AF1086" s="235"/>
      <c r="AG1086" s="228"/>
      <c r="AH1086" s="242"/>
      <c r="AI1086" s="235"/>
      <c r="AK1086" s="228">
        <v>0</v>
      </c>
      <c r="AL1086" s="242">
        <v>0</v>
      </c>
      <c r="AM1086" s="235">
        <v>0</v>
      </c>
      <c r="AT1086" s="216">
        <f t="shared" si="235"/>
        <v>0</v>
      </c>
      <c r="AV1086" s="56">
        <v>8</v>
      </c>
      <c r="AW1086" s="56">
        <v>13</v>
      </c>
      <c r="AX1086" s="56">
        <f t="shared" ref="AX1086:AX1094" si="236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228">
        <f>Current!AK1087</f>
        <v>0</v>
      </c>
      <c r="G1087" s="242">
        <f>Current!AL1087</f>
        <v>0</v>
      </c>
      <c r="H1087" s="235">
        <f>Current!AM1087</f>
        <v>0</v>
      </c>
      <c r="I1087" s="228">
        <f>Infrastructure!AT1087</f>
        <v>0</v>
      </c>
      <c r="J1087" s="242">
        <f>Infrastructure!AU1087</f>
        <v>0</v>
      </c>
      <c r="K1087" s="235">
        <f>Infrastructure!AV1087</f>
        <v>0</v>
      </c>
      <c r="L1087" s="228">
        <f>'Allocations-in-Kind'!AK1087</f>
        <v>0</v>
      </c>
      <c r="M1087" s="242">
        <f>'Allocations-in-Kind'!AL1087</f>
        <v>0</v>
      </c>
      <c r="N1087" s="235">
        <f>'Allocations-in-Kind'!AM1087</f>
        <v>0</v>
      </c>
      <c r="O1087" s="228"/>
      <c r="P1087" s="242"/>
      <c r="Q1087" s="235"/>
      <c r="R1087" s="228"/>
      <c r="S1087" s="242"/>
      <c r="T1087" s="235"/>
      <c r="U1087" s="228">
        <v>0</v>
      </c>
      <c r="V1087" s="242">
        <v>0</v>
      </c>
      <c r="W1087" s="235">
        <v>0</v>
      </c>
      <c r="X1087" s="228"/>
      <c r="Y1087" s="242"/>
      <c r="Z1087" s="235"/>
      <c r="AA1087" s="228"/>
      <c r="AB1087" s="242"/>
      <c r="AC1087" s="235"/>
      <c r="AD1087" s="228"/>
      <c r="AE1087" s="242"/>
      <c r="AF1087" s="235"/>
      <c r="AG1087" s="228"/>
      <c r="AH1087" s="242"/>
      <c r="AI1087" s="235"/>
      <c r="AK1087" s="228">
        <v>0</v>
      </c>
      <c r="AL1087" s="242">
        <v>0</v>
      </c>
      <c r="AM1087" s="235">
        <v>0</v>
      </c>
      <c r="AT1087" s="216">
        <f t="shared" si="235"/>
        <v>0</v>
      </c>
      <c r="AV1087" s="56">
        <v>8</v>
      </c>
      <c r="AW1087" s="56">
        <v>13</v>
      </c>
      <c r="AX1087" s="56">
        <f t="shared" si="236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228">
        <f>Current!AK1088</f>
        <v>0</v>
      </c>
      <c r="G1088" s="242">
        <f>Current!AL1088</f>
        <v>0</v>
      </c>
      <c r="H1088" s="235">
        <f>Current!AM1088</f>
        <v>0</v>
      </c>
      <c r="I1088" s="228">
        <f>Infrastructure!AT1088</f>
        <v>0</v>
      </c>
      <c r="J1088" s="242">
        <f>Infrastructure!AU1088</f>
        <v>0</v>
      </c>
      <c r="K1088" s="235">
        <f>Infrastructure!AV1088</f>
        <v>0</v>
      </c>
      <c r="L1088" s="228">
        <f>'Allocations-in-Kind'!AK1088</f>
        <v>0</v>
      </c>
      <c r="M1088" s="242">
        <f>'Allocations-in-Kind'!AL1088</f>
        <v>0</v>
      </c>
      <c r="N1088" s="235">
        <f>'Allocations-in-Kind'!AM1088</f>
        <v>0</v>
      </c>
      <c r="O1088" s="228"/>
      <c r="P1088" s="242"/>
      <c r="Q1088" s="235"/>
      <c r="R1088" s="228"/>
      <c r="S1088" s="242"/>
      <c r="T1088" s="235"/>
      <c r="U1088" s="228">
        <v>0</v>
      </c>
      <c r="V1088" s="242">
        <v>0</v>
      </c>
      <c r="W1088" s="235">
        <v>0</v>
      </c>
      <c r="X1088" s="228"/>
      <c r="Y1088" s="242"/>
      <c r="Z1088" s="235"/>
      <c r="AA1088" s="228"/>
      <c r="AB1088" s="242"/>
      <c r="AC1088" s="235"/>
      <c r="AD1088" s="228"/>
      <c r="AE1088" s="242"/>
      <c r="AF1088" s="235"/>
      <c r="AG1088" s="228"/>
      <c r="AH1088" s="242"/>
      <c r="AI1088" s="235"/>
      <c r="AK1088" s="228">
        <v>0</v>
      </c>
      <c r="AL1088" s="242">
        <v>0</v>
      </c>
      <c r="AM1088" s="235">
        <v>0</v>
      </c>
      <c r="AT1088" s="216">
        <f t="shared" si="235"/>
        <v>0</v>
      </c>
      <c r="AV1088" s="56">
        <v>8</v>
      </c>
      <c r="AW1088" s="56">
        <v>13</v>
      </c>
      <c r="AX1088" s="56">
        <f t="shared" si="236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228">
        <f>Current!AK1089</f>
        <v>0</v>
      </c>
      <c r="G1089" s="242">
        <f>Current!AL1089</f>
        <v>0</v>
      </c>
      <c r="H1089" s="235">
        <f>Current!AM1089</f>
        <v>0</v>
      </c>
      <c r="I1089" s="228">
        <f>Infrastructure!AT1089</f>
        <v>0</v>
      </c>
      <c r="J1089" s="242">
        <f>Infrastructure!AU1089</f>
        <v>0</v>
      </c>
      <c r="K1089" s="235">
        <f>Infrastructure!AV1089</f>
        <v>0</v>
      </c>
      <c r="L1089" s="228">
        <f>'Allocations-in-Kind'!AK1089</f>
        <v>0</v>
      </c>
      <c r="M1089" s="242">
        <f>'Allocations-in-Kind'!AL1089</f>
        <v>0</v>
      </c>
      <c r="N1089" s="235">
        <f>'Allocations-in-Kind'!AM1089</f>
        <v>0</v>
      </c>
      <c r="O1089" s="228"/>
      <c r="P1089" s="242"/>
      <c r="Q1089" s="235"/>
      <c r="R1089" s="228"/>
      <c r="S1089" s="242"/>
      <c r="T1089" s="235"/>
      <c r="U1089" s="228">
        <v>0</v>
      </c>
      <c r="V1089" s="242">
        <v>0</v>
      </c>
      <c r="W1089" s="235">
        <v>0</v>
      </c>
      <c r="X1089" s="228"/>
      <c r="Y1089" s="242"/>
      <c r="Z1089" s="235"/>
      <c r="AA1089" s="228"/>
      <c r="AB1089" s="242"/>
      <c r="AC1089" s="235"/>
      <c r="AD1089" s="228"/>
      <c r="AE1089" s="242"/>
      <c r="AF1089" s="235"/>
      <c r="AG1089" s="228"/>
      <c r="AH1089" s="242"/>
      <c r="AI1089" s="235"/>
      <c r="AK1089" s="228">
        <v>0</v>
      </c>
      <c r="AL1089" s="242">
        <v>0</v>
      </c>
      <c r="AM1089" s="235">
        <v>0</v>
      </c>
      <c r="AT1089" s="216">
        <f t="shared" si="235"/>
        <v>0</v>
      </c>
      <c r="AV1089" s="56">
        <v>8</v>
      </c>
      <c r="AW1089" s="56">
        <v>13</v>
      </c>
      <c r="AX1089" s="56">
        <f t="shared" si="236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228">
        <f>Current!AK1090</f>
        <v>0</v>
      </c>
      <c r="G1090" s="242">
        <f>Current!AL1090</f>
        <v>0</v>
      </c>
      <c r="H1090" s="235">
        <f>Current!AM1090</f>
        <v>0</v>
      </c>
      <c r="I1090" s="228">
        <f>Infrastructure!AT1090</f>
        <v>0</v>
      </c>
      <c r="J1090" s="242">
        <f>Infrastructure!AU1090</f>
        <v>0</v>
      </c>
      <c r="K1090" s="235">
        <f>Infrastructure!AV1090</f>
        <v>0</v>
      </c>
      <c r="L1090" s="228">
        <f>'Allocations-in-Kind'!AK1090</f>
        <v>0</v>
      </c>
      <c r="M1090" s="242">
        <f>'Allocations-in-Kind'!AL1090</f>
        <v>0</v>
      </c>
      <c r="N1090" s="235">
        <f>'Allocations-in-Kind'!AM1090</f>
        <v>0</v>
      </c>
      <c r="O1090" s="228"/>
      <c r="P1090" s="242"/>
      <c r="Q1090" s="235"/>
      <c r="R1090" s="228"/>
      <c r="S1090" s="242"/>
      <c r="T1090" s="235"/>
      <c r="U1090" s="228">
        <v>0</v>
      </c>
      <c r="V1090" s="242">
        <v>0</v>
      </c>
      <c r="W1090" s="235">
        <v>0</v>
      </c>
      <c r="X1090" s="228"/>
      <c r="Y1090" s="242"/>
      <c r="Z1090" s="235"/>
      <c r="AA1090" s="228"/>
      <c r="AB1090" s="242"/>
      <c r="AC1090" s="235"/>
      <c r="AD1090" s="228"/>
      <c r="AE1090" s="242"/>
      <c r="AF1090" s="235"/>
      <c r="AG1090" s="228"/>
      <c r="AH1090" s="242"/>
      <c r="AI1090" s="235"/>
      <c r="AK1090" s="228">
        <v>0</v>
      </c>
      <c r="AL1090" s="242">
        <v>0</v>
      </c>
      <c r="AM1090" s="235">
        <v>0</v>
      </c>
      <c r="AT1090" s="216">
        <f t="shared" si="235"/>
        <v>0</v>
      </c>
      <c r="AV1090" s="56">
        <v>8</v>
      </c>
      <c r="AW1090" s="56">
        <v>13</v>
      </c>
      <c r="AX1090" s="56">
        <f t="shared" si="236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228">
        <f>Current!AK1091</f>
        <v>0</v>
      </c>
      <c r="G1091" s="242">
        <f>Current!AL1091</f>
        <v>0</v>
      </c>
      <c r="H1091" s="235">
        <f>Current!AM1091</f>
        <v>0</v>
      </c>
      <c r="I1091" s="228">
        <f>Infrastructure!AT1091</f>
        <v>0</v>
      </c>
      <c r="J1091" s="242">
        <f>Infrastructure!AU1091</f>
        <v>0</v>
      </c>
      <c r="K1091" s="235">
        <f>Infrastructure!AV1091</f>
        <v>0</v>
      </c>
      <c r="L1091" s="228">
        <f>'Allocations-in-Kind'!AK1091</f>
        <v>0</v>
      </c>
      <c r="M1091" s="242">
        <f>'Allocations-in-Kind'!AL1091</f>
        <v>0</v>
      </c>
      <c r="N1091" s="235">
        <f>'Allocations-in-Kind'!AM1091</f>
        <v>0</v>
      </c>
      <c r="O1091" s="228"/>
      <c r="P1091" s="242"/>
      <c r="Q1091" s="235"/>
      <c r="R1091" s="228"/>
      <c r="S1091" s="242"/>
      <c r="T1091" s="235"/>
      <c r="U1091" s="228">
        <v>0</v>
      </c>
      <c r="V1091" s="242">
        <v>0</v>
      </c>
      <c r="W1091" s="235">
        <v>0</v>
      </c>
      <c r="X1091" s="228"/>
      <c r="Y1091" s="242"/>
      <c r="Z1091" s="235"/>
      <c r="AA1091" s="228"/>
      <c r="AB1091" s="242"/>
      <c r="AC1091" s="235"/>
      <c r="AD1091" s="228"/>
      <c r="AE1091" s="242"/>
      <c r="AF1091" s="235"/>
      <c r="AG1091" s="228"/>
      <c r="AH1091" s="242"/>
      <c r="AI1091" s="235"/>
      <c r="AK1091" s="228">
        <v>0</v>
      </c>
      <c r="AL1091" s="242">
        <v>0</v>
      </c>
      <c r="AM1091" s="235">
        <v>0</v>
      </c>
      <c r="AT1091" s="216">
        <f t="shared" si="235"/>
        <v>0</v>
      </c>
      <c r="AV1091" s="56">
        <v>8</v>
      </c>
      <c r="AW1091" s="56">
        <v>13</v>
      </c>
      <c r="AX1091" s="56">
        <f t="shared" si="236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228">
        <f>Current!AK1092</f>
        <v>0</v>
      </c>
      <c r="G1092" s="242">
        <f>Current!AL1092</f>
        <v>0</v>
      </c>
      <c r="H1092" s="235">
        <f>Current!AM1092</f>
        <v>0</v>
      </c>
      <c r="I1092" s="228">
        <f>Infrastructure!AT1092</f>
        <v>0</v>
      </c>
      <c r="J1092" s="242">
        <f>Infrastructure!AU1092</f>
        <v>0</v>
      </c>
      <c r="K1092" s="235">
        <f>Infrastructure!AV1092</f>
        <v>0</v>
      </c>
      <c r="L1092" s="228">
        <f>'Allocations-in-Kind'!AK1092</f>
        <v>0</v>
      </c>
      <c r="M1092" s="242">
        <f>'Allocations-in-Kind'!AL1092</f>
        <v>0</v>
      </c>
      <c r="N1092" s="235">
        <f>'Allocations-in-Kind'!AM1092</f>
        <v>0</v>
      </c>
      <c r="O1092" s="228"/>
      <c r="P1092" s="242"/>
      <c r="Q1092" s="235"/>
      <c r="R1092" s="228"/>
      <c r="S1092" s="242"/>
      <c r="T1092" s="235"/>
      <c r="U1092" s="228">
        <v>0</v>
      </c>
      <c r="V1092" s="242">
        <v>0</v>
      </c>
      <c r="W1092" s="235">
        <v>0</v>
      </c>
      <c r="X1092" s="228"/>
      <c r="Y1092" s="242"/>
      <c r="Z1092" s="235"/>
      <c r="AA1092" s="228"/>
      <c r="AB1092" s="242"/>
      <c r="AC1092" s="235"/>
      <c r="AD1092" s="228"/>
      <c r="AE1092" s="242"/>
      <c r="AF1092" s="235"/>
      <c r="AG1092" s="228"/>
      <c r="AH1092" s="242"/>
      <c r="AI1092" s="235"/>
      <c r="AK1092" s="228">
        <v>0</v>
      </c>
      <c r="AL1092" s="242">
        <v>0</v>
      </c>
      <c r="AM1092" s="235">
        <v>0</v>
      </c>
      <c r="AT1092" s="216">
        <f t="shared" si="235"/>
        <v>0</v>
      </c>
      <c r="AV1092" s="56">
        <v>8</v>
      </c>
      <c r="AW1092" s="56">
        <v>13</v>
      </c>
      <c r="AX1092" s="56">
        <f t="shared" si="236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228">
        <f>Current!AK1093</f>
        <v>0</v>
      </c>
      <c r="G1093" s="242">
        <f>Current!AL1093</f>
        <v>0</v>
      </c>
      <c r="H1093" s="235">
        <f>Current!AM1093</f>
        <v>0</v>
      </c>
      <c r="I1093" s="228">
        <f>Infrastructure!AT1093</f>
        <v>0</v>
      </c>
      <c r="J1093" s="242">
        <f>Infrastructure!AU1093</f>
        <v>0</v>
      </c>
      <c r="K1093" s="235">
        <f>Infrastructure!AV1093</f>
        <v>0</v>
      </c>
      <c r="L1093" s="228">
        <f>'Allocations-in-Kind'!AK1093</f>
        <v>0</v>
      </c>
      <c r="M1093" s="242">
        <f>'Allocations-in-Kind'!AL1093</f>
        <v>0</v>
      </c>
      <c r="N1093" s="235">
        <f>'Allocations-in-Kind'!AM1093</f>
        <v>0</v>
      </c>
      <c r="O1093" s="228"/>
      <c r="P1093" s="242"/>
      <c r="Q1093" s="235"/>
      <c r="R1093" s="228"/>
      <c r="S1093" s="242"/>
      <c r="T1093" s="235"/>
      <c r="U1093" s="228">
        <v>0</v>
      </c>
      <c r="V1093" s="242">
        <v>0</v>
      </c>
      <c r="W1093" s="235">
        <v>0</v>
      </c>
      <c r="X1093" s="228"/>
      <c r="Y1093" s="242"/>
      <c r="Z1093" s="235"/>
      <c r="AA1093" s="228"/>
      <c r="AB1093" s="242"/>
      <c r="AC1093" s="235"/>
      <c r="AD1093" s="228"/>
      <c r="AE1093" s="242"/>
      <c r="AF1093" s="235"/>
      <c r="AG1093" s="228"/>
      <c r="AH1093" s="242"/>
      <c r="AI1093" s="235"/>
      <c r="AK1093" s="228">
        <v>0</v>
      </c>
      <c r="AL1093" s="242">
        <v>0</v>
      </c>
      <c r="AM1093" s="235">
        <v>0</v>
      </c>
      <c r="AT1093" s="216">
        <f t="shared" si="235"/>
        <v>0</v>
      </c>
      <c r="AV1093" s="56">
        <v>8</v>
      </c>
      <c r="AW1093" s="56">
        <v>13</v>
      </c>
      <c r="AX1093" s="56">
        <f t="shared" si="236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228">
        <f>Current!AK1094</f>
        <v>0</v>
      </c>
      <c r="G1094" s="242">
        <f>Current!AL1094</f>
        <v>0</v>
      </c>
      <c r="H1094" s="235">
        <f>Current!AM1094</f>
        <v>0</v>
      </c>
      <c r="I1094" s="228">
        <f>Infrastructure!AT1094</f>
        <v>0</v>
      </c>
      <c r="J1094" s="242">
        <f>Infrastructure!AU1094</f>
        <v>0</v>
      </c>
      <c r="K1094" s="235">
        <f>Infrastructure!AV1094</f>
        <v>0</v>
      </c>
      <c r="L1094" s="228">
        <f>'Allocations-in-Kind'!AK1094</f>
        <v>0</v>
      </c>
      <c r="M1094" s="242">
        <f>'Allocations-in-Kind'!AL1094</f>
        <v>0</v>
      </c>
      <c r="N1094" s="235">
        <f>'Allocations-in-Kind'!AM1094</f>
        <v>0</v>
      </c>
      <c r="O1094" s="228"/>
      <c r="P1094" s="242"/>
      <c r="Q1094" s="235"/>
      <c r="R1094" s="228"/>
      <c r="S1094" s="242"/>
      <c r="T1094" s="235"/>
      <c r="U1094" s="228">
        <v>0</v>
      </c>
      <c r="V1094" s="242">
        <v>0</v>
      </c>
      <c r="W1094" s="235">
        <v>0</v>
      </c>
      <c r="X1094" s="228"/>
      <c r="Y1094" s="242"/>
      <c r="Z1094" s="235"/>
      <c r="AA1094" s="228"/>
      <c r="AB1094" s="242"/>
      <c r="AC1094" s="235"/>
      <c r="AD1094" s="228"/>
      <c r="AE1094" s="242"/>
      <c r="AF1094" s="235"/>
      <c r="AG1094" s="228"/>
      <c r="AH1094" s="242"/>
      <c r="AI1094" s="235"/>
      <c r="AK1094" s="228">
        <v>0</v>
      </c>
      <c r="AL1094" s="242">
        <v>0</v>
      </c>
      <c r="AM1094" s="235">
        <v>0</v>
      </c>
      <c r="AT1094" s="216">
        <f t="shared" si="235"/>
        <v>0</v>
      </c>
      <c r="AV1094" s="56">
        <v>8</v>
      </c>
      <c r="AW1094" s="56">
        <v>14</v>
      </c>
      <c r="AX1094" s="56">
        <f t="shared" si="236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230">
        <f t="shared" ref="F1095:T1095" si="237">SUM(F1084:F1094)</f>
        <v>0</v>
      </c>
      <c r="G1095" s="244">
        <f t="shared" si="237"/>
        <v>0</v>
      </c>
      <c r="H1095" s="237">
        <f t="shared" si="237"/>
        <v>0</v>
      </c>
      <c r="I1095" s="230">
        <f t="shared" si="237"/>
        <v>0</v>
      </c>
      <c r="J1095" s="244">
        <f t="shared" si="237"/>
        <v>0</v>
      </c>
      <c r="K1095" s="237">
        <f t="shared" si="237"/>
        <v>0</v>
      </c>
      <c r="L1095" s="230">
        <f t="shared" si="237"/>
        <v>0</v>
      </c>
      <c r="M1095" s="244">
        <f t="shared" si="237"/>
        <v>0</v>
      </c>
      <c r="N1095" s="237">
        <f t="shared" si="237"/>
        <v>0</v>
      </c>
      <c r="O1095" s="230">
        <f t="shared" si="237"/>
        <v>0</v>
      </c>
      <c r="P1095" s="244">
        <f t="shared" si="237"/>
        <v>0</v>
      </c>
      <c r="Q1095" s="237">
        <f t="shared" si="237"/>
        <v>0</v>
      </c>
      <c r="R1095" s="230">
        <f t="shared" si="237"/>
        <v>0</v>
      </c>
      <c r="S1095" s="244">
        <f t="shared" si="237"/>
        <v>0</v>
      </c>
      <c r="T1095" s="237">
        <f t="shared" si="237"/>
        <v>0</v>
      </c>
      <c r="U1095" s="230">
        <v>0</v>
      </c>
      <c r="V1095" s="244">
        <v>0</v>
      </c>
      <c r="W1095" s="237">
        <v>0</v>
      </c>
      <c r="X1095" s="230">
        <v>0</v>
      </c>
      <c r="Y1095" s="244">
        <v>0</v>
      </c>
      <c r="Z1095" s="237">
        <v>0</v>
      </c>
      <c r="AA1095" s="230">
        <v>0</v>
      </c>
      <c r="AB1095" s="244">
        <v>0</v>
      </c>
      <c r="AC1095" s="237">
        <v>0</v>
      </c>
      <c r="AD1095" s="230">
        <v>0</v>
      </c>
      <c r="AE1095" s="244">
        <v>0</v>
      </c>
      <c r="AF1095" s="237">
        <v>0</v>
      </c>
      <c r="AG1095" s="230">
        <v>0</v>
      </c>
      <c r="AH1095" s="244">
        <v>0</v>
      </c>
      <c r="AI1095" s="237">
        <v>0</v>
      </c>
      <c r="AK1095" s="230">
        <v>0</v>
      </c>
      <c r="AL1095" s="244">
        <v>0</v>
      </c>
      <c r="AM1095" s="237">
        <v>0</v>
      </c>
      <c r="AT1095" s="215">
        <f>IF(SUM(AT1084:AT1094)=0,0,1)</f>
        <v>0</v>
      </c>
    </row>
    <row r="1096" spans="3:50" ht="15" hidden="1" customHeight="1">
      <c r="C1096" s="178"/>
      <c r="D1096" s="176"/>
      <c r="E1096" s="177"/>
      <c r="F1096" s="228"/>
      <c r="G1096" s="242"/>
      <c r="H1096" s="235"/>
      <c r="I1096" s="228"/>
      <c r="J1096" s="242"/>
      <c r="K1096" s="235"/>
      <c r="L1096" s="228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235"/>
      <c r="AA1096" s="228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AT1095=0,0,1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228">
        <f>Current!AK1097</f>
        <v>0</v>
      </c>
      <c r="G1097" s="242">
        <f>Current!AL1097</f>
        <v>0</v>
      </c>
      <c r="H1097" s="235">
        <f>Current!AM1097</f>
        <v>0</v>
      </c>
      <c r="I1097" s="228">
        <f>Infrastructure!AT1097</f>
        <v>0</v>
      </c>
      <c r="J1097" s="242">
        <f>Infrastructure!AU1097</f>
        <v>0</v>
      </c>
      <c r="K1097" s="235">
        <f>Infrastructure!AV1097</f>
        <v>0</v>
      </c>
      <c r="L1097" s="228">
        <f>'Allocations-in-Kind'!AK1097</f>
        <v>0</v>
      </c>
      <c r="M1097" s="242">
        <f>'Allocations-in-Kind'!AL1097</f>
        <v>0</v>
      </c>
      <c r="N1097" s="235">
        <f>'Allocations-in-Kind'!AM1097</f>
        <v>0</v>
      </c>
      <c r="O1097" s="228"/>
      <c r="P1097" s="242"/>
      <c r="Q1097" s="235"/>
      <c r="R1097" s="228"/>
      <c r="S1097" s="242"/>
      <c r="T1097" s="235"/>
      <c r="U1097" s="228">
        <v>0</v>
      </c>
      <c r="V1097" s="242">
        <v>0</v>
      </c>
      <c r="W1097" s="235">
        <v>0</v>
      </c>
      <c r="X1097" s="228"/>
      <c r="Y1097" s="242"/>
      <c r="Z1097" s="235"/>
      <c r="AA1097" s="228"/>
      <c r="AB1097" s="242"/>
      <c r="AC1097" s="235"/>
      <c r="AD1097" s="228"/>
      <c r="AE1097" s="242"/>
      <c r="AF1097" s="235"/>
      <c r="AG1097" s="228"/>
      <c r="AH1097" s="242"/>
      <c r="AI1097" s="235"/>
      <c r="AK1097" s="228">
        <v>0</v>
      </c>
      <c r="AL1097" s="242">
        <v>0</v>
      </c>
      <c r="AM1097" s="235">
        <v>0</v>
      </c>
      <c r="AT1097" s="216">
        <f>IF(LEN(E1097)&lt;2,0,1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228">
        <f>Current!AK1098</f>
        <v>0</v>
      </c>
      <c r="G1098" s="242">
        <f>Current!AL1098</f>
        <v>0</v>
      </c>
      <c r="H1098" s="235">
        <f>Current!AM1098</f>
        <v>0</v>
      </c>
      <c r="I1098" s="228">
        <f>Infrastructure!AT1098</f>
        <v>0</v>
      </c>
      <c r="J1098" s="242">
        <f>Infrastructure!AU1098</f>
        <v>0</v>
      </c>
      <c r="K1098" s="235">
        <f>Infrastructure!AV1098</f>
        <v>0</v>
      </c>
      <c r="L1098" s="228">
        <f>'Allocations-in-Kind'!AK1098</f>
        <v>0</v>
      </c>
      <c r="M1098" s="242">
        <f>'Allocations-in-Kind'!AL1098</f>
        <v>0</v>
      </c>
      <c r="N1098" s="235">
        <f>'Allocations-in-Kind'!AM1098</f>
        <v>0</v>
      </c>
      <c r="O1098" s="228"/>
      <c r="P1098" s="242"/>
      <c r="Q1098" s="235"/>
      <c r="R1098" s="228"/>
      <c r="S1098" s="242"/>
      <c r="T1098" s="235"/>
      <c r="U1098" s="228">
        <v>0</v>
      </c>
      <c r="V1098" s="242">
        <v>0</v>
      </c>
      <c r="W1098" s="235">
        <v>0</v>
      </c>
      <c r="X1098" s="228"/>
      <c r="Y1098" s="242"/>
      <c r="Z1098" s="235"/>
      <c r="AA1098" s="228"/>
      <c r="AB1098" s="242"/>
      <c r="AC1098" s="235"/>
      <c r="AD1098" s="228"/>
      <c r="AE1098" s="242"/>
      <c r="AF1098" s="235"/>
      <c r="AG1098" s="228"/>
      <c r="AH1098" s="242"/>
      <c r="AI1098" s="235"/>
      <c r="AK1098" s="228">
        <v>0</v>
      </c>
      <c r="AL1098" s="242">
        <v>0</v>
      </c>
      <c r="AM1098" s="235">
        <v>0</v>
      </c>
      <c r="AT1098" s="216">
        <f t="shared" ref="AT1098:AT1107" si="238">IF(LEN(E1098)&lt;2,0,1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228">
        <f>Current!AK1099</f>
        <v>0</v>
      </c>
      <c r="G1099" s="242">
        <f>Current!AL1099</f>
        <v>0</v>
      </c>
      <c r="H1099" s="235">
        <f>Current!AM1099</f>
        <v>0</v>
      </c>
      <c r="I1099" s="228">
        <f>Infrastructure!AT1099</f>
        <v>0</v>
      </c>
      <c r="J1099" s="242">
        <f>Infrastructure!AU1099</f>
        <v>0</v>
      </c>
      <c r="K1099" s="235">
        <f>Infrastructure!AV1099</f>
        <v>0</v>
      </c>
      <c r="L1099" s="228">
        <f>'Allocations-in-Kind'!AK1099</f>
        <v>0</v>
      </c>
      <c r="M1099" s="242">
        <f>'Allocations-in-Kind'!AL1099</f>
        <v>0</v>
      </c>
      <c r="N1099" s="235">
        <f>'Allocations-in-Kind'!AM1099</f>
        <v>0</v>
      </c>
      <c r="O1099" s="228"/>
      <c r="P1099" s="242"/>
      <c r="Q1099" s="235"/>
      <c r="R1099" s="228"/>
      <c r="S1099" s="242"/>
      <c r="T1099" s="235"/>
      <c r="U1099" s="228">
        <v>0</v>
      </c>
      <c r="V1099" s="242">
        <v>0</v>
      </c>
      <c r="W1099" s="235">
        <v>0</v>
      </c>
      <c r="X1099" s="228"/>
      <c r="Y1099" s="242"/>
      <c r="Z1099" s="235"/>
      <c r="AA1099" s="228"/>
      <c r="AB1099" s="242"/>
      <c r="AC1099" s="235"/>
      <c r="AD1099" s="228"/>
      <c r="AE1099" s="242"/>
      <c r="AF1099" s="235"/>
      <c r="AG1099" s="228"/>
      <c r="AH1099" s="242"/>
      <c r="AI1099" s="235"/>
      <c r="AK1099" s="228">
        <v>0</v>
      </c>
      <c r="AL1099" s="242">
        <v>0</v>
      </c>
      <c r="AM1099" s="235">
        <v>0</v>
      </c>
      <c r="AT1099" s="216">
        <f t="shared" si="238"/>
        <v>0</v>
      </c>
      <c r="AV1099" s="56">
        <v>8</v>
      </c>
      <c r="AW1099" s="56">
        <v>15</v>
      </c>
      <c r="AX1099" s="56">
        <f t="shared" ref="AX1099:AX1107" si="239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228">
        <f>Current!AK1100</f>
        <v>0</v>
      </c>
      <c r="G1100" s="242">
        <f>Current!AL1100</f>
        <v>0</v>
      </c>
      <c r="H1100" s="235">
        <f>Current!AM1100</f>
        <v>0</v>
      </c>
      <c r="I1100" s="228">
        <f>Infrastructure!AT1100</f>
        <v>0</v>
      </c>
      <c r="J1100" s="242">
        <f>Infrastructure!AU1100</f>
        <v>0</v>
      </c>
      <c r="K1100" s="235">
        <f>Infrastructure!AV1100</f>
        <v>0</v>
      </c>
      <c r="L1100" s="228">
        <f>'Allocations-in-Kind'!AK1100</f>
        <v>0</v>
      </c>
      <c r="M1100" s="242">
        <f>'Allocations-in-Kind'!AL1100</f>
        <v>0</v>
      </c>
      <c r="N1100" s="235">
        <f>'Allocations-in-Kind'!AM1100</f>
        <v>0</v>
      </c>
      <c r="O1100" s="228"/>
      <c r="P1100" s="242"/>
      <c r="Q1100" s="235"/>
      <c r="R1100" s="228"/>
      <c r="S1100" s="242"/>
      <c r="T1100" s="235"/>
      <c r="U1100" s="228">
        <v>0</v>
      </c>
      <c r="V1100" s="242">
        <v>0</v>
      </c>
      <c r="W1100" s="235">
        <v>0</v>
      </c>
      <c r="X1100" s="228"/>
      <c r="Y1100" s="242"/>
      <c r="Z1100" s="235"/>
      <c r="AA1100" s="228"/>
      <c r="AB1100" s="242"/>
      <c r="AC1100" s="235"/>
      <c r="AD1100" s="228"/>
      <c r="AE1100" s="242"/>
      <c r="AF1100" s="235"/>
      <c r="AG1100" s="228"/>
      <c r="AH1100" s="242"/>
      <c r="AI1100" s="235"/>
      <c r="AK1100" s="228">
        <v>0</v>
      </c>
      <c r="AL1100" s="242">
        <v>0</v>
      </c>
      <c r="AM1100" s="235">
        <v>0</v>
      </c>
      <c r="AT1100" s="216">
        <f t="shared" si="238"/>
        <v>0</v>
      </c>
      <c r="AV1100" s="56">
        <v>8</v>
      </c>
      <c r="AW1100" s="56">
        <v>15</v>
      </c>
      <c r="AX1100" s="56">
        <f t="shared" si="239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228">
        <f>Current!AK1101</f>
        <v>0</v>
      </c>
      <c r="G1101" s="242">
        <f>Current!AL1101</f>
        <v>0</v>
      </c>
      <c r="H1101" s="235">
        <f>Current!AM1101</f>
        <v>0</v>
      </c>
      <c r="I1101" s="228">
        <f>Infrastructure!AT1101</f>
        <v>0</v>
      </c>
      <c r="J1101" s="242">
        <f>Infrastructure!AU1101</f>
        <v>0</v>
      </c>
      <c r="K1101" s="235">
        <f>Infrastructure!AV1101</f>
        <v>0</v>
      </c>
      <c r="L1101" s="228">
        <f>'Allocations-in-Kind'!AK1101</f>
        <v>0</v>
      </c>
      <c r="M1101" s="242">
        <f>'Allocations-in-Kind'!AL1101</f>
        <v>0</v>
      </c>
      <c r="N1101" s="235">
        <f>'Allocations-in-Kind'!AM1101</f>
        <v>0</v>
      </c>
      <c r="O1101" s="228"/>
      <c r="P1101" s="242"/>
      <c r="Q1101" s="235"/>
      <c r="R1101" s="228"/>
      <c r="S1101" s="242"/>
      <c r="T1101" s="235"/>
      <c r="U1101" s="228">
        <v>0</v>
      </c>
      <c r="V1101" s="242">
        <v>0</v>
      </c>
      <c r="W1101" s="235">
        <v>0</v>
      </c>
      <c r="X1101" s="228"/>
      <c r="Y1101" s="242"/>
      <c r="Z1101" s="235"/>
      <c r="AA1101" s="228"/>
      <c r="AB1101" s="242"/>
      <c r="AC1101" s="235"/>
      <c r="AD1101" s="228"/>
      <c r="AE1101" s="242"/>
      <c r="AF1101" s="235"/>
      <c r="AG1101" s="228"/>
      <c r="AH1101" s="242"/>
      <c r="AI1101" s="235"/>
      <c r="AK1101" s="228">
        <v>0</v>
      </c>
      <c r="AL1101" s="242">
        <v>0</v>
      </c>
      <c r="AM1101" s="235">
        <v>0</v>
      </c>
      <c r="AT1101" s="216">
        <f t="shared" si="238"/>
        <v>0</v>
      </c>
      <c r="AV1101" s="56">
        <v>8</v>
      </c>
      <c r="AW1101" s="56">
        <v>15</v>
      </c>
      <c r="AX1101" s="56">
        <f t="shared" si="239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228">
        <f>Current!AK1102</f>
        <v>0</v>
      </c>
      <c r="G1102" s="242">
        <f>Current!AL1102</f>
        <v>0</v>
      </c>
      <c r="H1102" s="235">
        <f>Current!AM1102</f>
        <v>0</v>
      </c>
      <c r="I1102" s="228">
        <f>Infrastructure!AT1102</f>
        <v>0</v>
      </c>
      <c r="J1102" s="242">
        <f>Infrastructure!AU1102</f>
        <v>0</v>
      </c>
      <c r="K1102" s="235">
        <f>Infrastructure!AV1102</f>
        <v>0</v>
      </c>
      <c r="L1102" s="228">
        <f>'Allocations-in-Kind'!AK1102</f>
        <v>0</v>
      </c>
      <c r="M1102" s="242">
        <f>'Allocations-in-Kind'!AL1102</f>
        <v>0</v>
      </c>
      <c r="N1102" s="235">
        <f>'Allocations-in-Kind'!AM1102</f>
        <v>0</v>
      </c>
      <c r="O1102" s="228"/>
      <c r="P1102" s="242"/>
      <c r="Q1102" s="235"/>
      <c r="R1102" s="228"/>
      <c r="S1102" s="242"/>
      <c r="T1102" s="235"/>
      <c r="U1102" s="228">
        <v>0</v>
      </c>
      <c r="V1102" s="242">
        <v>0</v>
      </c>
      <c r="W1102" s="235">
        <v>0</v>
      </c>
      <c r="X1102" s="228"/>
      <c r="Y1102" s="242"/>
      <c r="Z1102" s="235"/>
      <c r="AA1102" s="228"/>
      <c r="AB1102" s="242"/>
      <c r="AC1102" s="235"/>
      <c r="AD1102" s="228"/>
      <c r="AE1102" s="242"/>
      <c r="AF1102" s="235"/>
      <c r="AG1102" s="228"/>
      <c r="AH1102" s="242"/>
      <c r="AI1102" s="235"/>
      <c r="AK1102" s="228">
        <v>0</v>
      </c>
      <c r="AL1102" s="242">
        <v>0</v>
      </c>
      <c r="AM1102" s="235">
        <v>0</v>
      </c>
      <c r="AT1102" s="216">
        <f t="shared" si="238"/>
        <v>0</v>
      </c>
      <c r="AV1102" s="56">
        <v>8</v>
      </c>
      <c r="AW1102" s="56">
        <v>15</v>
      </c>
      <c r="AX1102" s="56">
        <f t="shared" si="239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228">
        <f>Current!AK1103</f>
        <v>0</v>
      </c>
      <c r="G1103" s="242">
        <f>Current!AL1103</f>
        <v>0</v>
      </c>
      <c r="H1103" s="235">
        <f>Current!AM1103</f>
        <v>0</v>
      </c>
      <c r="I1103" s="228">
        <f>Infrastructure!AT1103</f>
        <v>0</v>
      </c>
      <c r="J1103" s="242">
        <f>Infrastructure!AU1103</f>
        <v>0</v>
      </c>
      <c r="K1103" s="235">
        <f>Infrastructure!AV1103</f>
        <v>0</v>
      </c>
      <c r="L1103" s="228">
        <f>'Allocations-in-Kind'!AK1103</f>
        <v>0</v>
      </c>
      <c r="M1103" s="242">
        <f>'Allocations-in-Kind'!AL1103</f>
        <v>0</v>
      </c>
      <c r="N1103" s="235">
        <f>'Allocations-in-Kind'!AM1103</f>
        <v>0</v>
      </c>
      <c r="O1103" s="228"/>
      <c r="P1103" s="242"/>
      <c r="Q1103" s="235"/>
      <c r="R1103" s="228"/>
      <c r="S1103" s="242"/>
      <c r="T1103" s="235"/>
      <c r="U1103" s="228">
        <v>0</v>
      </c>
      <c r="V1103" s="242">
        <v>0</v>
      </c>
      <c r="W1103" s="235">
        <v>0</v>
      </c>
      <c r="X1103" s="228"/>
      <c r="Y1103" s="242"/>
      <c r="Z1103" s="235"/>
      <c r="AA1103" s="228"/>
      <c r="AB1103" s="242"/>
      <c r="AC1103" s="235"/>
      <c r="AD1103" s="228"/>
      <c r="AE1103" s="242"/>
      <c r="AF1103" s="235"/>
      <c r="AG1103" s="228"/>
      <c r="AH1103" s="242"/>
      <c r="AI1103" s="235"/>
      <c r="AK1103" s="228">
        <v>0</v>
      </c>
      <c r="AL1103" s="242">
        <v>0</v>
      </c>
      <c r="AM1103" s="235">
        <v>0</v>
      </c>
      <c r="AT1103" s="216">
        <f t="shared" si="238"/>
        <v>0</v>
      </c>
      <c r="AV1103" s="56">
        <v>8</v>
      </c>
      <c r="AW1103" s="56">
        <v>15</v>
      </c>
      <c r="AX1103" s="56">
        <f t="shared" si="239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228">
        <f>Current!AK1104</f>
        <v>0</v>
      </c>
      <c r="G1104" s="242">
        <f>Current!AL1104</f>
        <v>0</v>
      </c>
      <c r="H1104" s="235">
        <f>Current!AM1104</f>
        <v>0</v>
      </c>
      <c r="I1104" s="228">
        <f>Infrastructure!AT1104</f>
        <v>0</v>
      </c>
      <c r="J1104" s="242">
        <f>Infrastructure!AU1104</f>
        <v>0</v>
      </c>
      <c r="K1104" s="235">
        <f>Infrastructure!AV1104</f>
        <v>0</v>
      </c>
      <c r="L1104" s="228">
        <f>'Allocations-in-Kind'!AK1104</f>
        <v>0</v>
      </c>
      <c r="M1104" s="242">
        <f>'Allocations-in-Kind'!AL1104</f>
        <v>0</v>
      </c>
      <c r="N1104" s="235">
        <f>'Allocations-in-Kind'!AM1104</f>
        <v>0</v>
      </c>
      <c r="O1104" s="228"/>
      <c r="P1104" s="242"/>
      <c r="Q1104" s="235"/>
      <c r="R1104" s="228"/>
      <c r="S1104" s="242"/>
      <c r="T1104" s="235"/>
      <c r="U1104" s="228">
        <v>0</v>
      </c>
      <c r="V1104" s="242">
        <v>0</v>
      </c>
      <c r="W1104" s="235">
        <v>0</v>
      </c>
      <c r="X1104" s="228"/>
      <c r="Y1104" s="242"/>
      <c r="Z1104" s="235"/>
      <c r="AA1104" s="228"/>
      <c r="AB1104" s="242"/>
      <c r="AC1104" s="235"/>
      <c r="AD1104" s="228"/>
      <c r="AE1104" s="242"/>
      <c r="AF1104" s="235"/>
      <c r="AG1104" s="228"/>
      <c r="AH1104" s="242"/>
      <c r="AI1104" s="235"/>
      <c r="AK1104" s="228">
        <v>0</v>
      </c>
      <c r="AL1104" s="242">
        <v>0</v>
      </c>
      <c r="AM1104" s="235">
        <v>0</v>
      </c>
      <c r="AT1104" s="216">
        <f t="shared" si="238"/>
        <v>0</v>
      </c>
      <c r="AV1104" s="56">
        <v>8</v>
      </c>
      <c r="AW1104" s="56">
        <v>15</v>
      </c>
      <c r="AX1104" s="56">
        <f t="shared" si="239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228">
        <f>Current!AK1105</f>
        <v>0</v>
      </c>
      <c r="G1105" s="242">
        <f>Current!AL1105</f>
        <v>0</v>
      </c>
      <c r="H1105" s="235">
        <f>Current!AM1105</f>
        <v>0</v>
      </c>
      <c r="I1105" s="228">
        <f>Infrastructure!AT1105</f>
        <v>0</v>
      </c>
      <c r="J1105" s="242">
        <f>Infrastructure!AU1105</f>
        <v>0</v>
      </c>
      <c r="K1105" s="235">
        <f>Infrastructure!AV1105</f>
        <v>0</v>
      </c>
      <c r="L1105" s="228">
        <f>'Allocations-in-Kind'!AK1105</f>
        <v>0</v>
      </c>
      <c r="M1105" s="242">
        <f>'Allocations-in-Kind'!AL1105</f>
        <v>0</v>
      </c>
      <c r="N1105" s="235">
        <f>'Allocations-in-Kind'!AM1105</f>
        <v>0</v>
      </c>
      <c r="O1105" s="228"/>
      <c r="P1105" s="242"/>
      <c r="Q1105" s="235"/>
      <c r="R1105" s="228"/>
      <c r="S1105" s="242"/>
      <c r="T1105" s="235"/>
      <c r="U1105" s="228">
        <v>0</v>
      </c>
      <c r="V1105" s="242">
        <v>0</v>
      </c>
      <c r="W1105" s="235">
        <v>0</v>
      </c>
      <c r="X1105" s="228"/>
      <c r="Y1105" s="242"/>
      <c r="Z1105" s="235"/>
      <c r="AA1105" s="228"/>
      <c r="AB1105" s="242"/>
      <c r="AC1105" s="235"/>
      <c r="AD1105" s="228"/>
      <c r="AE1105" s="242"/>
      <c r="AF1105" s="235"/>
      <c r="AG1105" s="228"/>
      <c r="AH1105" s="242"/>
      <c r="AI1105" s="235"/>
      <c r="AK1105" s="228">
        <v>0</v>
      </c>
      <c r="AL1105" s="242">
        <v>0</v>
      </c>
      <c r="AM1105" s="235">
        <v>0</v>
      </c>
      <c r="AT1105" s="216">
        <f t="shared" si="238"/>
        <v>0</v>
      </c>
      <c r="AV1105" s="56">
        <v>8</v>
      </c>
      <c r="AW1105" s="56">
        <v>15</v>
      </c>
      <c r="AX1105" s="56">
        <f t="shared" si="239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228">
        <f>Current!AK1106</f>
        <v>0</v>
      </c>
      <c r="G1106" s="242">
        <f>Current!AL1106</f>
        <v>0</v>
      </c>
      <c r="H1106" s="235">
        <f>Current!AM1106</f>
        <v>0</v>
      </c>
      <c r="I1106" s="228">
        <f>Infrastructure!AT1106</f>
        <v>0</v>
      </c>
      <c r="J1106" s="242">
        <f>Infrastructure!AU1106</f>
        <v>0</v>
      </c>
      <c r="K1106" s="235">
        <f>Infrastructure!AV1106</f>
        <v>0</v>
      </c>
      <c r="L1106" s="228">
        <f>'Allocations-in-Kind'!AK1106</f>
        <v>0</v>
      </c>
      <c r="M1106" s="242">
        <f>'Allocations-in-Kind'!AL1106</f>
        <v>0</v>
      </c>
      <c r="N1106" s="235">
        <f>'Allocations-in-Kind'!AM1106</f>
        <v>0</v>
      </c>
      <c r="O1106" s="228"/>
      <c r="P1106" s="242"/>
      <c r="Q1106" s="235"/>
      <c r="R1106" s="228"/>
      <c r="S1106" s="242"/>
      <c r="T1106" s="235"/>
      <c r="U1106" s="228">
        <v>0</v>
      </c>
      <c r="V1106" s="242">
        <v>0</v>
      </c>
      <c r="W1106" s="235">
        <v>0</v>
      </c>
      <c r="X1106" s="228"/>
      <c r="Y1106" s="242"/>
      <c r="Z1106" s="235"/>
      <c r="AA1106" s="228"/>
      <c r="AB1106" s="242"/>
      <c r="AC1106" s="235"/>
      <c r="AD1106" s="228"/>
      <c r="AE1106" s="242"/>
      <c r="AF1106" s="235"/>
      <c r="AG1106" s="228"/>
      <c r="AH1106" s="242"/>
      <c r="AI1106" s="235"/>
      <c r="AK1106" s="228">
        <v>0</v>
      </c>
      <c r="AL1106" s="242">
        <v>0</v>
      </c>
      <c r="AM1106" s="235">
        <v>0</v>
      </c>
      <c r="AT1106" s="216">
        <f t="shared" si="238"/>
        <v>0</v>
      </c>
      <c r="AV1106" s="56">
        <v>8</v>
      </c>
      <c r="AW1106" s="56">
        <v>15</v>
      </c>
      <c r="AX1106" s="56">
        <f t="shared" si="239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228">
        <f>Current!AK1107</f>
        <v>0</v>
      </c>
      <c r="G1107" s="242">
        <f>Current!AL1107</f>
        <v>0</v>
      </c>
      <c r="H1107" s="235">
        <f>Current!AM1107</f>
        <v>0</v>
      </c>
      <c r="I1107" s="228">
        <f>Infrastructure!AT1107</f>
        <v>0</v>
      </c>
      <c r="J1107" s="242">
        <f>Infrastructure!AU1107</f>
        <v>0</v>
      </c>
      <c r="K1107" s="235">
        <f>Infrastructure!AV1107</f>
        <v>0</v>
      </c>
      <c r="L1107" s="228">
        <f>'Allocations-in-Kind'!AK1107</f>
        <v>0</v>
      </c>
      <c r="M1107" s="242">
        <f>'Allocations-in-Kind'!AL1107</f>
        <v>0</v>
      </c>
      <c r="N1107" s="235">
        <f>'Allocations-in-Kind'!AM1107</f>
        <v>0</v>
      </c>
      <c r="O1107" s="228"/>
      <c r="P1107" s="242"/>
      <c r="Q1107" s="235"/>
      <c r="R1107" s="228"/>
      <c r="S1107" s="242"/>
      <c r="T1107" s="235"/>
      <c r="U1107" s="228">
        <v>0</v>
      </c>
      <c r="V1107" s="242">
        <v>0</v>
      </c>
      <c r="W1107" s="235">
        <v>0</v>
      </c>
      <c r="X1107" s="228"/>
      <c r="Y1107" s="242"/>
      <c r="Z1107" s="235"/>
      <c r="AA1107" s="228"/>
      <c r="AB1107" s="242"/>
      <c r="AC1107" s="235"/>
      <c r="AD1107" s="228"/>
      <c r="AE1107" s="242"/>
      <c r="AF1107" s="235"/>
      <c r="AG1107" s="228"/>
      <c r="AH1107" s="242"/>
      <c r="AI1107" s="235"/>
      <c r="AK1107" s="228">
        <v>0</v>
      </c>
      <c r="AL1107" s="242">
        <v>0</v>
      </c>
      <c r="AM1107" s="235">
        <v>0</v>
      </c>
      <c r="AT1107" s="216">
        <f t="shared" si="238"/>
        <v>0</v>
      </c>
      <c r="AV1107" s="56">
        <v>8</v>
      </c>
      <c r="AW1107" s="56">
        <v>16</v>
      </c>
      <c r="AX1107" s="56">
        <f t="shared" si="239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230">
        <f t="shared" ref="F1108:T1108" si="240">SUM(F1097:F1107)</f>
        <v>0</v>
      </c>
      <c r="G1108" s="244">
        <f t="shared" si="240"/>
        <v>0</v>
      </c>
      <c r="H1108" s="237">
        <f t="shared" si="240"/>
        <v>0</v>
      </c>
      <c r="I1108" s="230">
        <f t="shared" si="240"/>
        <v>0</v>
      </c>
      <c r="J1108" s="244">
        <f t="shared" si="240"/>
        <v>0</v>
      </c>
      <c r="K1108" s="237">
        <f t="shared" si="240"/>
        <v>0</v>
      </c>
      <c r="L1108" s="230">
        <f t="shared" si="240"/>
        <v>0</v>
      </c>
      <c r="M1108" s="244">
        <f t="shared" si="240"/>
        <v>0</v>
      </c>
      <c r="N1108" s="237">
        <f t="shared" si="240"/>
        <v>0</v>
      </c>
      <c r="O1108" s="230">
        <f t="shared" si="240"/>
        <v>0</v>
      </c>
      <c r="P1108" s="244">
        <f t="shared" si="240"/>
        <v>0</v>
      </c>
      <c r="Q1108" s="237">
        <f t="shared" si="240"/>
        <v>0</v>
      </c>
      <c r="R1108" s="230">
        <f t="shared" si="240"/>
        <v>0</v>
      </c>
      <c r="S1108" s="244">
        <f t="shared" si="240"/>
        <v>0</v>
      </c>
      <c r="T1108" s="237">
        <f t="shared" si="240"/>
        <v>0</v>
      </c>
      <c r="U1108" s="230">
        <v>0</v>
      </c>
      <c r="V1108" s="244">
        <v>0</v>
      </c>
      <c r="W1108" s="237">
        <v>0</v>
      </c>
      <c r="X1108" s="230">
        <v>0</v>
      </c>
      <c r="Y1108" s="244">
        <v>0</v>
      </c>
      <c r="Z1108" s="237">
        <v>0</v>
      </c>
      <c r="AA1108" s="230">
        <v>0</v>
      </c>
      <c r="AB1108" s="244">
        <v>0</v>
      </c>
      <c r="AC1108" s="237">
        <v>0</v>
      </c>
      <c r="AD1108" s="230">
        <v>0</v>
      </c>
      <c r="AE1108" s="244">
        <v>0</v>
      </c>
      <c r="AF1108" s="237">
        <v>0</v>
      </c>
      <c r="AG1108" s="230">
        <v>0</v>
      </c>
      <c r="AH1108" s="244">
        <v>0</v>
      </c>
      <c r="AI1108" s="237">
        <v>0</v>
      </c>
      <c r="AK1108" s="230">
        <v>0</v>
      </c>
      <c r="AL1108" s="244">
        <v>0</v>
      </c>
      <c r="AM1108" s="237">
        <v>0</v>
      </c>
      <c r="AT1108" s="215">
        <f>IF(SUM(AT1097:AT1107)=0,0,1)</f>
        <v>0</v>
      </c>
    </row>
    <row r="1109" spans="3:50" ht="15" hidden="1" customHeight="1">
      <c r="C1109" s="178"/>
      <c r="D1109" s="176"/>
      <c r="E1109" s="177"/>
      <c r="F1109" s="228"/>
      <c r="G1109" s="242"/>
      <c r="H1109" s="235"/>
      <c r="I1109" s="228"/>
      <c r="J1109" s="242"/>
      <c r="K1109" s="235"/>
      <c r="L1109" s="228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235"/>
      <c r="AA1109" s="228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AT1108=0,0,1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228">
        <f>Current!AK1110</f>
        <v>0</v>
      </c>
      <c r="G1110" s="242">
        <f>Current!AL1110</f>
        <v>0</v>
      </c>
      <c r="H1110" s="235">
        <f>Current!AM1110</f>
        <v>0</v>
      </c>
      <c r="I1110" s="228">
        <f>Infrastructure!AT1110</f>
        <v>0</v>
      </c>
      <c r="J1110" s="242">
        <f>Infrastructure!AU1110</f>
        <v>0</v>
      </c>
      <c r="K1110" s="235">
        <f>Infrastructure!AV1110</f>
        <v>0</v>
      </c>
      <c r="L1110" s="228">
        <f>'Allocations-in-Kind'!AK1110</f>
        <v>0</v>
      </c>
      <c r="M1110" s="242">
        <f>'Allocations-in-Kind'!AL1110</f>
        <v>0</v>
      </c>
      <c r="N1110" s="235">
        <f>'Allocations-in-Kind'!AM1110</f>
        <v>0</v>
      </c>
      <c r="O1110" s="228"/>
      <c r="P1110" s="242"/>
      <c r="Q1110" s="235"/>
      <c r="R1110" s="228"/>
      <c r="S1110" s="242"/>
      <c r="T1110" s="235"/>
      <c r="U1110" s="228">
        <v>0</v>
      </c>
      <c r="V1110" s="242">
        <v>0</v>
      </c>
      <c r="W1110" s="235">
        <v>0</v>
      </c>
      <c r="X1110" s="228"/>
      <c r="Y1110" s="242"/>
      <c r="Z1110" s="235"/>
      <c r="AA1110" s="228"/>
      <c r="AB1110" s="242"/>
      <c r="AC1110" s="235"/>
      <c r="AD1110" s="228"/>
      <c r="AE1110" s="242"/>
      <c r="AF1110" s="235"/>
      <c r="AG1110" s="228"/>
      <c r="AH1110" s="242"/>
      <c r="AI1110" s="235"/>
      <c r="AK1110" s="228">
        <v>0</v>
      </c>
      <c r="AL1110" s="242">
        <v>0</v>
      </c>
      <c r="AM1110" s="235">
        <v>0</v>
      </c>
      <c r="AT1110" s="216">
        <f>IF(LEN(E1110)&lt;2,0,1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228">
        <f>Current!AK1111</f>
        <v>0</v>
      </c>
      <c r="G1111" s="242">
        <f>Current!AL1111</f>
        <v>0</v>
      </c>
      <c r="H1111" s="235">
        <f>Current!AM1111</f>
        <v>0</v>
      </c>
      <c r="I1111" s="228">
        <f>Infrastructure!AT1111</f>
        <v>0</v>
      </c>
      <c r="J1111" s="242">
        <f>Infrastructure!AU1111</f>
        <v>0</v>
      </c>
      <c r="K1111" s="235">
        <f>Infrastructure!AV1111</f>
        <v>0</v>
      </c>
      <c r="L1111" s="228">
        <f>'Allocations-in-Kind'!AK1111</f>
        <v>0</v>
      </c>
      <c r="M1111" s="242">
        <f>'Allocations-in-Kind'!AL1111</f>
        <v>0</v>
      </c>
      <c r="N1111" s="235">
        <f>'Allocations-in-Kind'!AM1111</f>
        <v>0</v>
      </c>
      <c r="O1111" s="228"/>
      <c r="P1111" s="242"/>
      <c r="Q1111" s="235"/>
      <c r="R1111" s="228"/>
      <c r="S1111" s="242"/>
      <c r="T1111" s="235"/>
      <c r="U1111" s="228">
        <v>0</v>
      </c>
      <c r="V1111" s="242">
        <v>0</v>
      </c>
      <c r="W1111" s="235">
        <v>0</v>
      </c>
      <c r="X1111" s="228"/>
      <c r="Y1111" s="242"/>
      <c r="Z1111" s="235"/>
      <c r="AA1111" s="228"/>
      <c r="AB1111" s="242"/>
      <c r="AC1111" s="235"/>
      <c r="AD1111" s="228"/>
      <c r="AE1111" s="242"/>
      <c r="AF1111" s="235"/>
      <c r="AG1111" s="228"/>
      <c r="AH1111" s="242"/>
      <c r="AI1111" s="235"/>
      <c r="AK1111" s="228">
        <v>0</v>
      </c>
      <c r="AL1111" s="242">
        <v>0</v>
      </c>
      <c r="AM1111" s="235">
        <v>0</v>
      </c>
      <c r="AT1111" s="216">
        <f t="shared" ref="AT1111:AT1120" si="241">IF(LEN(E1111)&lt;2,0,1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228">
        <f>Current!AK1112</f>
        <v>0</v>
      </c>
      <c r="G1112" s="242">
        <f>Current!AL1112</f>
        <v>0</v>
      </c>
      <c r="H1112" s="235">
        <f>Current!AM1112</f>
        <v>0</v>
      </c>
      <c r="I1112" s="228">
        <f>Infrastructure!AT1112</f>
        <v>0</v>
      </c>
      <c r="J1112" s="242">
        <f>Infrastructure!AU1112</f>
        <v>0</v>
      </c>
      <c r="K1112" s="235">
        <f>Infrastructure!AV1112</f>
        <v>0</v>
      </c>
      <c r="L1112" s="228">
        <f>'Allocations-in-Kind'!AK1112</f>
        <v>0</v>
      </c>
      <c r="M1112" s="242">
        <f>'Allocations-in-Kind'!AL1112</f>
        <v>0</v>
      </c>
      <c r="N1112" s="235">
        <f>'Allocations-in-Kind'!AM1112</f>
        <v>0</v>
      </c>
      <c r="O1112" s="228"/>
      <c r="P1112" s="242"/>
      <c r="Q1112" s="235"/>
      <c r="R1112" s="228"/>
      <c r="S1112" s="242"/>
      <c r="T1112" s="235"/>
      <c r="U1112" s="228">
        <v>0</v>
      </c>
      <c r="V1112" s="242">
        <v>0</v>
      </c>
      <c r="W1112" s="235">
        <v>0</v>
      </c>
      <c r="X1112" s="228"/>
      <c r="Y1112" s="242"/>
      <c r="Z1112" s="235"/>
      <c r="AA1112" s="228"/>
      <c r="AB1112" s="242"/>
      <c r="AC1112" s="235"/>
      <c r="AD1112" s="228"/>
      <c r="AE1112" s="242"/>
      <c r="AF1112" s="235"/>
      <c r="AG1112" s="228"/>
      <c r="AH1112" s="242"/>
      <c r="AI1112" s="235"/>
      <c r="AK1112" s="228">
        <v>0</v>
      </c>
      <c r="AL1112" s="242">
        <v>0</v>
      </c>
      <c r="AM1112" s="235">
        <v>0</v>
      </c>
      <c r="AT1112" s="216">
        <f t="shared" si="241"/>
        <v>0</v>
      </c>
      <c r="AV1112" s="56">
        <v>8</v>
      </c>
      <c r="AW1112" s="56">
        <v>17</v>
      </c>
      <c r="AX1112" s="56">
        <f t="shared" ref="AX1112:AX1120" si="242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228">
        <f>Current!AK1113</f>
        <v>0</v>
      </c>
      <c r="G1113" s="242">
        <f>Current!AL1113</f>
        <v>0</v>
      </c>
      <c r="H1113" s="235">
        <f>Current!AM1113</f>
        <v>0</v>
      </c>
      <c r="I1113" s="228">
        <f>Infrastructure!AT1113</f>
        <v>0</v>
      </c>
      <c r="J1113" s="242">
        <f>Infrastructure!AU1113</f>
        <v>0</v>
      </c>
      <c r="K1113" s="235">
        <f>Infrastructure!AV1113</f>
        <v>0</v>
      </c>
      <c r="L1113" s="228">
        <f>'Allocations-in-Kind'!AK1113</f>
        <v>0</v>
      </c>
      <c r="M1113" s="242">
        <f>'Allocations-in-Kind'!AL1113</f>
        <v>0</v>
      </c>
      <c r="N1113" s="235">
        <f>'Allocations-in-Kind'!AM1113</f>
        <v>0</v>
      </c>
      <c r="O1113" s="228"/>
      <c r="P1113" s="242"/>
      <c r="Q1113" s="235"/>
      <c r="R1113" s="228"/>
      <c r="S1113" s="242"/>
      <c r="T1113" s="235"/>
      <c r="U1113" s="228">
        <v>0</v>
      </c>
      <c r="V1113" s="242">
        <v>0</v>
      </c>
      <c r="W1113" s="235">
        <v>0</v>
      </c>
      <c r="X1113" s="228"/>
      <c r="Y1113" s="242"/>
      <c r="Z1113" s="235"/>
      <c r="AA1113" s="228"/>
      <c r="AB1113" s="242"/>
      <c r="AC1113" s="235"/>
      <c r="AD1113" s="228"/>
      <c r="AE1113" s="242"/>
      <c r="AF1113" s="235"/>
      <c r="AG1113" s="228"/>
      <c r="AH1113" s="242"/>
      <c r="AI1113" s="235"/>
      <c r="AK1113" s="228">
        <v>0</v>
      </c>
      <c r="AL1113" s="242">
        <v>0</v>
      </c>
      <c r="AM1113" s="235">
        <v>0</v>
      </c>
      <c r="AT1113" s="216">
        <f t="shared" si="241"/>
        <v>0</v>
      </c>
      <c r="AV1113" s="56">
        <v>8</v>
      </c>
      <c r="AW1113" s="56">
        <v>17</v>
      </c>
      <c r="AX1113" s="56">
        <f t="shared" si="242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228">
        <f>Current!AK1114</f>
        <v>0</v>
      </c>
      <c r="G1114" s="242">
        <f>Current!AL1114</f>
        <v>0</v>
      </c>
      <c r="H1114" s="235">
        <f>Current!AM1114</f>
        <v>0</v>
      </c>
      <c r="I1114" s="228">
        <f>Infrastructure!AT1114</f>
        <v>0</v>
      </c>
      <c r="J1114" s="242">
        <f>Infrastructure!AU1114</f>
        <v>0</v>
      </c>
      <c r="K1114" s="235">
        <f>Infrastructure!AV1114</f>
        <v>0</v>
      </c>
      <c r="L1114" s="228">
        <f>'Allocations-in-Kind'!AK1114</f>
        <v>0</v>
      </c>
      <c r="M1114" s="242">
        <f>'Allocations-in-Kind'!AL1114</f>
        <v>0</v>
      </c>
      <c r="N1114" s="235">
        <f>'Allocations-in-Kind'!AM1114</f>
        <v>0</v>
      </c>
      <c r="O1114" s="228"/>
      <c r="P1114" s="242"/>
      <c r="Q1114" s="235"/>
      <c r="R1114" s="228"/>
      <c r="S1114" s="242"/>
      <c r="T1114" s="235"/>
      <c r="U1114" s="228">
        <v>0</v>
      </c>
      <c r="V1114" s="242">
        <v>0</v>
      </c>
      <c r="W1114" s="235">
        <v>0</v>
      </c>
      <c r="X1114" s="228"/>
      <c r="Y1114" s="242"/>
      <c r="Z1114" s="235"/>
      <c r="AA1114" s="228"/>
      <c r="AB1114" s="242"/>
      <c r="AC1114" s="235"/>
      <c r="AD1114" s="228"/>
      <c r="AE1114" s="242"/>
      <c r="AF1114" s="235"/>
      <c r="AG1114" s="228"/>
      <c r="AH1114" s="242"/>
      <c r="AI1114" s="235"/>
      <c r="AK1114" s="228">
        <v>0</v>
      </c>
      <c r="AL1114" s="242">
        <v>0</v>
      </c>
      <c r="AM1114" s="235">
        <v>0</v>
      </c>
      <c r="AT1114" s="216">
        <f t="shared" si="241"/>
        <v>0</v>
      </c>
      <c r="AV1114" s="56">
        <v>8</v>
      </c>
      <c r="AW1114" s="56">
        <v>17</v>
      </c>
      <c r="AX1114" s="56">
        <f t="shared" si="242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228">
        <f>Current!AK1115</f>
        <v>0</v>
      </c>
      <c r="G1115" s="242">
        <f>Current!AL1115</f>
        <v>0</v>
      </c>
      <c r="H1115" s="235">
        <f>Current!AM1115</f>
        <v>0</v>
      </c>
      <c r="I1115" s="228">
        <f>Infrastructure!AT1115</f>
        <v>0</v>
      </c>
      <c r="J1115" s="242">
        <f>Infrastructure!AU1115</f>
        <v>0</v>
      </c>
      <c r="K1115" s="235">
        <f>Infrastructure!AV1115</f>
        <v>0</v>
      </c>
      <c r="L1115" s="228">
        <f>'Allocations-in-Kind'!AK1115</f>
        <v>0</v>
      </c>
      <c r="M1115" s="242">
        <f>'Allocations-in-Kind'!AL1115</f>
        <v>0</v>
      </c>
      <c r="N1115" s="235">
        <f>'Allocations-in-Kind'!AM1115</f>
        <v>0</v>
      </c>
      <c r="O1115" s="228"/>
      <c r="P1115" s="242"/>
      <c r="Q1115" s="235"/>
      <c r="R1115" s="228"/>
      <c r="S1115" s="242"/>
      <c r="T1115" s="235"/>
      <c r="U1115" s="228">
        <v>0</v>
      </c>
      <c r="V1115" s="242">
        <v>0</v>
      </c>
      <c r="W1115" s="235">
        <v>0</v>
      </c>
      <c r="X1115" s="228"/>
      <c r="Y1115" s="242"/>
      <c r="Z1115" s="235"/>
      <c r="AA1115" s="228"/>
      <c r="AB1115" s="242"/>
      <c r="AC1115" s="235"/>
      <c r="AD1115" s="228"/>
      <c r="AE1115" s="242"/>
      <c r="AF1115" s="235"/>
      <c r="AG1115" s="228"/>
      <c r="AH1115" s="242"/>
      <c r="AI1115" s="235"/>
      <c r="AK1115" s="228">
        <v>0</v>
      </c>
      <c r="AL1115" s="242">
        <v>0</v>
      </c>
      <c r="AM1115" s="235">
        <v>0</v>
      </c>
      <c r="AT1115" s="216">
        <f t="shared" si="241"/>
        <v>0</v>
      </c>
      <c r="AV1115" s="56">
        <v>8</v>
      </c>
      <c r="AW1115" s="56">
        <v>17</v>
      </c>
      <c r="AX1115" s="56">
        <f t="shared" si="242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228">
        <f>Current!AK1116</f>
        <v>0</v>
      </c>
      <c r="G1116" s="242">
        <f>Current!AL1116</f>
        <v>0</v>
      </c>
      <c r="H1116" s="235">
        <f>Current!AM1116</f>
        <v>0</v>
      </c>
      <c r="I1116" s="228">
        <f>Infrastructure!AT1116</f>
        <v>0</v>
      </c>
      <c r="J1116" s="242">
        <f>Infrastructure!AU1116</f>
        <v>0</v>
      </c>
      <c r="K1116" s="235">
        <f>Infrastructure!AV1116</f>
        <v>0</v>
      </c>
      <c r="L1116" s="228">
        <f>'Allocations-in-Kind'!AK1116</f>
        <v>0</v>
      </c>
      <c r="M1116" s="242">
        <f>'Allocations-in-Kind'!AL1116</f>
        <v>0</v>
      </c>
      <c r="N1116" s="235">
        <f>'Allocations-in-Kind'!AM1116</f>
        <v>0</v>
      </c>
      <c r="O1116" s="228"/>
      <c r="P1116" s="242"/>
      <c r="Q1116" s="235"/>
      <c r="R1116" s="228"/>
      <c r="S1116" s="242"/>
      <c r="T1116" s="235"/>
      <c r="U1116" s="228">
        <v>0</v>
      </c>
      <c r="V1116" s="242">
        <v>0</v>
      </c>
      <c r="W1116" s="235">
        <v>0</v>
      </c>
      <c r="X1116" s="228"/>
      <c r="Y1116" s="242"/>
      <c r="Z1116" s="235"/>
      <c r="AA1116" s="228"/>
      <c r="AB1116" s="242"/>
      <c r="AC1116" s="235"/>
      <c r="AD1116" s="228"/>
      <c r="AE1116" s="242"/>
      <c r="AF1116" s="235"/>
      <c r="AG1116" s="228"/>
      <c r="AH1116" s="242"/>
      <c r="AI1116" s="235"/>
      <c r="AK1116" s="228">
        <v>0</v>
      </c>
      <c r="AL1116" s="242">
        <v>0</v>
      </c>
      <c r="AM1116" s="235">
        <v>0</v>
      </c>
      <c r="AT1116" s="216">
        <f t="shared" si="241"/>
        <v>0</v>
      </c>
      <c r="AV1116" s="56">
        <v>8</v>
      </c>
      <c r="AW1116" s="56">
        <v>17</v>
      </c>
      <c r="AX1116" s="56">
        <f t="shared" si="242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228">
        <f>Current!AK1117</f>
        <v>0</v>
      </c>
      <c r="G1117" s="242">
        <f>Current!AL1117</f>
        <v>0</v>
      </c>
      <c r="H1117" s="235">
        <f>Current!AM1117</f>
        <v>0</v>
      </c>
      <c r="I1117" s="228">
        <f>Infrastructure!AT1117</f>
        <v>0</v>
      </c>
      <c r="J1117" s="242">
        <f>Infrastructure!AU1117</f>
        <v>0</v>
      </c>
      <c r="K1117" s="235">
        <f>Infrastructure!AV1117</f>
        <v>0</v>
      </c>
      <c r="L1117" s="228">
        <f>'Allocations-in-Kind'!AK1117</f>
        <v>0</v>
      </c>
      <c r="M1117" s="242">
        <f>'Allocations-in-Kind'!AL1117</f>
        <v>0</v>
      </c>
      <c r="N1117" s="235">
        <f>'Allocations-in-Kind'!AM1117</f>
        <v>0</v>
      </c>
      <c r="O1117" s="228"/>
      <c r="P1117" s="242"/>
      <c r="Q1117" s="235"/>
      <c r="R1117" s="228"/>
      <c r="S1117" s="242"/>
      <c r="T1117" s="235"/>
      <c r="U1117" s="228">
        <v>0</v>
      </c>
      <c r="V1117" s="242">
        <v>0</v>
      </c>
      <c r="W1117" s="235">
        <v>0</v>
      </c>
      <c r="X1117" s="228"/>
      <c r="Y1117" s="242"/>
      <c r="Z1117" s="235"/>
      <c r="AA1117" s="228"/>
      <c r="AB1117" s="242"/>
      <c r="AC1117" s="235"/>
      <c r="AD1117" s="228"/>
      <c r="AE1117" s="242"/>
      <c r="AF1117" s="235"/>
      <c r="AG1117" s="228"/>
      <c r="AH1117" s="242"/>
      <c r="AI1117" s="235"/>
      <c r="AK1117" s="228">
        <v>0</v>
      </c>
      <c r="AL1117" s="242">
        <v>0</v>
      </c>
      <c r="AM1117" s="235">
        <v>0</v>
      </c>
      <c r="AT1117" s="216">
        <f t="shared" si="241"/>
        <v>0</v>
      </c>
      <c r="AV1117" s="56">
        <v>8</v>
      </c>
      <c r="AW1117" s="56">
        <v>17</v>
      </c>
      <c r="AX1117" s="56">
        <f t="shared" si="242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228">
        <f>Current!AK1118</f>
        <v>0</v>
      </c>
      <c r="G1118" s="242">
        <f>Current!AL1118</f>
        <v>0</v>
      </c>
      <c r="H1118" s="235">
        <f>Current!AM1118</f>
        <v>0</v>
      </c>
      <c r="I1118" s="228">
        <f>Infrastructure!AT1118</f>
        <v>0</v>
      </c>
      <c r="J1118" s="242">
        <f>Infrastructure!AU1118</f>
        <v>0</v>
      </c>
      <c r="K1118" s="235">
        <f>Infrastructure!AV1118</f>
        <v>0</v>
      </c>
      <c r="L1118" s="228">
        <f>'Allocations-in-Kind'!AK1118</f>
        <v>0</v>
      </c>
      <c r="M1118" s="242">
        <f>'Allocations-in-Kind'!AL1118</f>
        <v>0</v>
      </c>
      <c r="N1118" s="235">
        <f>'Allocations-in-Kind'!AM1118</f>
        <v>0</v>
      </c>
      <c r="O1118" s="228"/>
      <c r="P1118" s="242"/>
      <c r="Q1118" s="235"/>
      <c r="R1118" s="228"/>
      <c r="S1118" s="242"/>
      <c r="T1118" s="235"/>
      <c r="U1118" s="228">
        <v>0</v>
      </c>
      <c r="V1118" s="242">
        <v>0</v>
      </c>
      <c r="W1118" s="235">
        <v>0</v>
      </c>
      <c r="X1118" s="228"/>
      <c r="Y1118" s="242"/>
      <c r="Z1118" s="235"/>
      <c r="AA1118" s="228"/>
      <c r="AB1118" s="242"/>
      <c r="AC1118" s="235"/>
      <c r="AD1118" s="228"/>
      <c r="AE1118" s="242"/>
      <c r="AF1118" s="235"/>
      <c r="AG1118" s="228"/>
      <c r="AH1118" s="242"/>
      <c r="AI1118" s="235"/>
      <c r="AK1118" s="228">
        <v>0</v>
      </c>
      <c r="AL1118" s="242">
        <v>0</v>
      </c>
      <c r="AM1118" s="235">
        <v>0</v>
      </c>
      <c r="AT1118" s="216">
        <f t="shared" si="241"/>
        <v>0</v>
      </c>
      <c r="AV1118" s="56">
        <v>8</v>
      </c>
      <c r="AW1118" s="56">
        <v>17</v>
      </c>
      <c r="AX1118" s="56">
        <f t="shared" si="242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228">
        <f>Current!AK1119</f>
        <v>0</v>
      </c>
      <c r="G1119" s="242">
        <f>Current!AL1119</f>
        <v>0</v>
      </c>
      <c r="H1119" s="235">
        <f>Current!AM1119</f>
        <v>0</v>
      </c>
      <c r="I1119" s="228">
        <f>Infrastructure!AT1119</f>
        <v>0</v>
      </c>
      <c r="J1119" s="242">
        <f>Infrastructure!AU1119</f>
        <v>0</v>
      </c>
      <c r="K1119" s="235">
        <f>Infrastructure!AV1119</f>
        <v>0</v>
      </c>
      <c r="L1119" s="228">
        <f>'Allocations-in-Kind'!AK1119</f>
        <v>0</v>
      </c>
      <c r="M1119" s="242">
        <f>'Allocations-in-Kind'!AL1119</f>
        <v>0</v>
      </c>
      <c r="N1119" s="235">
        <f>'Allocations-in-Kind'!AM1119</f>
        <v>0</v>
      </c>
      <c r="O1119" s="228"/>
      <c r="P1119" s="242"/>
      <c r="Q1119" s="235"/>
      <c r="R1119" s="228"/>
      <c r="S1119" s="242"/>
      <c r="T1119" s="235"/>
      <c r="U1119" s="228">
        <v>0</v>
      </c>
      <c r="V1119" s="242">
        <v>0</v>
      </c>
      <c r="W1119" s="235">
        <v>0</v>
      </c>
      <c r="X1119" s="228"/>
      <c r="Y1119" s="242"/>
      <c r="Z1119" s="235"/>
      <c r="AA1119" s="228"/>
      <c r="AB1119" s="242"/>
      <c r="AC1119" s="235"/>
      <c r="AD1119" s="228"/>
      <c r="AE1119" s="242"/>
      <c r="AF1119" s="235"/>
      <c r="AG1119" s="228"/>
      <c r="AH1119" s="242"/>
      <c r="AI1119" s="235"/>
      <c r="AK1119" s="228">
        <v>0</v>
      </c>
      <c r="AL1119" s="242">
        <v>0</v>
      </c>
      <c r="AM1119" s="235">
        <v>0</v>
      </c>
      <c r="AT1119" s="216">
        <f t="shared" si="241"/>
        <v>0</v>
      </c>
      <c r="AV1119" s="56">
        <v>8</v>
      </c>
      <c r="AW1119" s="56">
        <v>17</v>
      </c>
      <c r="AX1119" s="56">
        <f t="shared" si="242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228">
        <f>Current!AK1120</f>
        <v>0</v>
      </c>
      <c r="G1120" s="242">
        <f>Current!AL1120</f>
        <v>0</v>
      </c>
      <c r="H1120" s="235">
        <f>Current!AM1120</f>
        <v>0</v>
      </c>
      <c r="I1120" s="228">
        <f>Infrastructure!AT1120</f>
        <v>0</v>
      </c>
      <c r="J1120" s="242">
        <f>Infrastructure!AU1120</f>
        <v>0</v>
      </c>
      <c r="K1120" s="235">
        <f>Infrastructure!AV1120</f>
        <v>0</v>
      </c>
      <c r="L1120" s="228">
        <f>'Allocations-in-Kind'!AK1120</f>
        <v>0</v>
      </c>
      <c r="M1120" s="242">
        <f>'Allocations-in-Kind'!AL1120</f>
        <v>0</v>
      </c>
      <c r="N1120" s="235">
        <f>'Allocations-in-Kind'!AM1120</f>
        <v>0</v>
      </c>
      <c r="O1120" s="228"/>
      <c r="P1120" s="242"/>
      <c r="Q1120" s="235"/>
      <c r="R1120" s="228"/>
      <c r="S1120" s="242"/>
      <c r="T1120" s="235"/>
      <c r="U1120" s="228">
        <v>0</v>
      </c>
      <c r="V1120" s="242">
        <v>0</v>
      </c>
      <c r="W1120" s="235">
        <v>0</v>
      </c>
      <c r="X1120" s="228"/>
      <c r="Y1120" s="242"/>
      <c r="Z1120" s="235"/>
      <c r="AA1120" s="228"/>
      <c r="AB1120" s="242"/>
      <c r="AC1120" s="235"/>
      <c r="AD1120" s="228"/>
      <c r="AE1120" s="242"/>
      <c r="AF1120" s="235"/>
      <c r="AG1120" s="228"/>
      <c r="AH1120" s="242"/>
      <c r="AI1120" s="235"/>
      <c r="AK1120" s="228">
        <v>0</v>
      </c>
      <c r="AL1120" s="242">
        <v>0</v>
      </c>
      <c r="AM1120" s="235">
        <v>0</v>
      </c>
      <c r="AT1120" s="216">
        <f t="shared" si="241"/>
        <v>0</v>
      </c>
      <c r="AV1120" s="56">
        <v>8</v>
      </c>
      <c r="AW1120" s="56">
        <v>18</v>
      </c>
      <c r="AX1120" s="56">
        <f t="shared" si="242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230">
        <f t="shared" ref="F1121:T1121" si="243">SUM(F1110:F1120)</f>
        <v>0</v>
      </c>
      <c r="G1121" s="244">
        <f t="shared" si="243"/>
        <v>0</v>
      </c>
      <c r="H1121" s="237">
        <f t="shared" si="243"/>
        <v>0</v>
      </c>
      <c r="I1121" s="230">
        <f t="shared" si="243"/>
        <v>0</v>
      </c>
      <c r="J1121" s="244">
        <f t="shared" si="243"/>
        <v>0</v>
      </c>
      <c r="K1121" s="237">
        <f t="shared" si="243"/>
        <v>0</v>
      </c>
      <c r="L1121" s="230">
        <f t="shared" si="243"/>
        <v>0</v>
      </c>
      <c r="M1121" s="244">
        <f t="shared" si="243"/>
        <v>0</v>
      </c>
      <c r="N1121" s="237">
        <f t="shared" si="243"/>
        <v>0</v>
      </c>
      <c r="O1121" s="230">
        <f t="shared" si="243"/>
        <v>0</v>
      </c>
      <c r="P1121" s="244">
        <f t="shared" si="243"/>
        <v>0</v>
      </c>
      <c r="Q1121" s="237">
        <f t="shared" si="243"/>
        <v>0</v>
      </c>
      <c r="R1121" s="230">
        <f t="shared" si="243"/>
        <v>0</v>
      </c>
      <c r="S1121" s="244">
        <f t="shared" si="243"/>
        <v>0</v>
      </c>
      <c r="T1121" s="237">
        <f t="shared" si="243"/>
        <v>0</v>
      </c>
      <c r="U1121" s="230">
        <v>0</v>
      </c>
      <c r="V1121" s="244">
        <v>0</v>
      </c>
      <c r="W1121" s="237">
        <v>0</v>
      </c>
      <c r="X1121" s="230">
        <v>0</v>
      </c>
      <c r="Y1121" s="244">
        <v>0</v>
      </c>
      <c r="Z1121" s="237">
        <v>0</v>
      </c>
      <c r="AA1121" s="230">
        <v>0</v>
      </c>
      <c r="AB1121" s="244">
        <v>0</v>
      </c>
      <c r="AC1121" s="237">
        <v>0</v>
      </c>
      <c r="AD1121" s="230">
        <v>0</v>
      </c>
      <c r="AE1121" s="244">
        <v>0</v>
      </c>
      <c r="AF1121" s="237">
        <v>0</v>
      </c>
      <c r="AG1121" s="230">
        <v>0</v>
      </c>
      <c r="AH1121" s="244">
        <v>0</v>
      </c>
      <c r="AI1121" s="237">
        <v>0</v>
      </c>
      <c r="AK1121" s="230">
        <v>0</v>
      </c>
      <c r="AL1121" s="244">
        <v>0</v>
      </c>
      <c r="AM1121" s="237">
        <v>0</v>
      </c>
      <c r="AT1121" s="215">
        <f>IF(SUM(AT1110:AT1120)=0,0,1)</f>
        <v>0</v>
      </c>
    </row>
    <row r="1122" spans="3:50" ht="15" hidden="1" customHeight="1">
      <c r="C1122" s="178"/>
      <c r="D1122" s="176"/>
      <c r="E1122" s="177"/>
      <c r="F1122" s="228"/>
      <c r="G1122" s="242"/>
      <c r="H1122" s="235"/>
      <c r="I1122" s="228"/>
      <c r="J1122" s="242"/>
      <c r="K1122" s="235"/>
      <c r="L1122" s="228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235"/>
      <c r="AA1122" s="228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AT1121=0,0,1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228">
        <f>Current!AK1123</f>
        <v>0</v>
      </c>
      <c r="G1123" s="242">
        <f>Current!AL1123</f>
        <v>0</v>
      </c>
      <c r="H1123" s="235">
        <f>Current!AM1123</f>
        <v>0</v>
      </c>
      <c r="I1123" s="228">
        <f>Infrastructure!AT1123</f>
        <v>0</v>
      </c>
      <c r="J1123" s="242">
        <f>Infrastructure!AU1123</f>
        <v>0</v>
      </c>
      <c r="K1123" s="235">
        <f>Infrastructure!AV1123</f>
        <v>0</v>
      </c>
      <c r="L1123" s="228">
        <f>'Allocations-in-Kind'!AK1123</f>
        <v>0</v>
      </c>
      <c r="M1123" s="242">
        <f>'Allocations-in-Kind'!AL1123</f>
        <v>0</v>
      </c>
      <c r="N1123" s="235">
        <f>'Allocations-in-Kind'!AM1123</f>
        <v>0</v>
      </c>
      <c r="O1123" s="228"/>
      <c r="P1123" s="242"/>
      <c r="Q1123" s="235"/>
      <c r="R1123" s="228"/>
      <c r="S1123" s="242"/>
      <c r="T1123" s="235"/>
      <c r="U1123" s="228">
        <v>0</v>
      </c>
      <c r="V1123" s="242">
        <v>0</v>
      </c>
      <c r="W1123" s="235">
        <v>0</v>
      </c>
      <c r="X1123" s="228"/>
      <c r="Y1123" s="242"/>
      <c r="Z1123" s="235"/>
      <c r="AA1123" s="228"/>
      <c r="AB1123" s="242"/>
      <c r="AC1123" s="235"/>
      <c r="AD1123" s="228"/>
      <c r="AE1123" s="242"/>
      <c r="AF1123" s="235"/>
      <c r="AG1123" s="228"/>
      <c r="AH1123" s="242"/>
      <c r="AI1123" s="235"/>
      <c r="AK1123" s="228">
        <v>0</v>
      </c>
      <c r="AL1123" s="242">
        <v>0</v>
      </c>
      <c r="AM1123" s="235">
        <v>0</v>
      </c>
      <c r="AT1123" s="216">
        <f>IF(LEN(E1123)&lt;2,0,1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228">
        <f>Current!AK1124</f>
        <v>0</v>
      </c>
      <c r="G1124" s="242">
        <f>Current!AL1124</f>
        <v>0</v>
      </c>
      <c r="H1124" s="235">
        <f>Current!AM1124</f>
        <v>0</v>
      </c>
      <c r="I1124" s="228">
        <f>Infrastructure!AT1124</f>
        <v>0</v>
      </c>
      <c r="J1124" s="242">
        <f>Infrastructure!AU1124</f>
        <v>0</v>
      </c>
      <c r="K1124" s="235">
        <f>Infrastructure!AV1124</f>
        <v>0</v>
      </c>
      <c r="L1124" s="228">
        <f>'Allocations-in-Kind'!AK1124</f>
        <v>0</v>
      </c>
      <c r="M1124" s="242">
        <f>'Allocations-in-Kind'!AL1124</f>
        <v>0</v>
      </c>
      <c r="N1124" s="235">
        <f>'Allocations-in-Kind'!AM1124</f>
        <v>0</v>
      </c>
      <c r="O1124" s="228"/>
      <c r="P1124" s="242"/>
      <c r="Q1124" s="235"/>
      <c r="R1124" s="228"/>
      <c r="S1124" s="242"/>
      <c r="T1124" s="235"/>
      <c r="U1124" s="228">
        <v>0</v>
      </c>
      <c r="V1124" s="242">
        <v>0</v>
      </c>
      <c r="W1124" s="235">
        <v>0</v>
      </c>
      <c r="X1124" s="228"/>
      <c r="Y1124" s="242"/>
      <c r="Z1124" s="235"/>
      <c r="AA1124" s="228"/>
      <c r="AB1124" s="242"/>
      <c r="AC1124" s="235"/>
      <c r="AD1124" s="228"/>
      <c r="AE1124" s="242"/>
      <c r="AF1124" s="235"/>
      <c r="AG1124" s="228"/>
      <c r="AH1124" s="242"/>
      <c r="AI1124" s="235"/>
      <c r="AK1124" s="228">
        <v>0</v>
      </c>
      <c r="AL1124" s="242">
        <v>0</v>
      </c>
      <c r="AM1124" s="235">
        <v>0</v>
      </c>
      <c r="AT1124" s="216">
        <f t="shared" ref="AT1124:AT1133" si="244">IF(LEN(E1124)&lt;2,0,1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f>Current!AK1125</f>
        <v>0</v>
      </c>
      <c r="G1125" s="242">
        <f>Current!AL1125</f>
        <v>0</v>
      </c>
      <c r="H1125" s="235">
        <f>Current!AM1125</f>
        <v>0</v>
      </c>
      <c r="I1125" s="228">
        <f>Infrastructure!AT1125</f>
        <v>0</v>
      </c>
      <c r="J1125" s="242">
        <f>Infrastructure!AU1125</f>
        <v>0</v>
      </c>
      <c r="K1125" s="235">
        <f>Infrastructure!AV1125</f>
        <v>0</v>
      </c>
      <c r="L1125" s="228">
        <f>'Allocations-in-Kind'!AK1125</f>
        <v>0</v>
      </c>
      <c r="M1125" s="242">
        <f>'Allocations-in-Kind'!AL1125</f>
        <v>0</v>
      </c>
      <c r="N1125" s="235">
        <f>'Allocations-in-Kind'!AM1125</f>
        <v>0</v>
      </c>
      <c r="O1125" s="228"/>
      <c r="P1125" s="242"/>
      <c r="Q1125" s="235"/>
      <c r="R1125" s="228"/>
      <c r="S1125" s="242"/>
      <c r="T1125" s="235"/>
      <c r="U1125" s="228">
        <v>0</v>
      </c>
      <c r="V1125" s="242">
        <v>0</v>
      </c>
      <c r="W1125" s="235">
        <v>0</v>
      </c>
      <c r="X1125" s="228"/>
      <c r="Y1125" s="242"/>
      <c r="Z1125" s="235"/>
      <c r="AA1125" s="228"/>
      <c r="AB1125" s="242"/>
      <c r="AC1125" s="235"/>
      <c r="AD1125" s="228"/>
      <c r="AE1125" s="242"/>
      <c r="AF1125" s="235"/>
      <c r="AG1125" s="228"/>
      <c r="AH1125" s="242"/>
      <c r="AI1125" s="235"/>
      <c r="AK1125" s="228">
        <v>0</v>
      </c>
      <c r="AL1125" s="242">
        <v>0</v>
      </c>
      <c r="AM1125" s="235">
        <v>0</v>
      </c>
      <c r="AT1125" s="216">
        <f t="shared" si="244"/>
        <v>0</v>
      </c>
      <c r="AV1125" s="56">
        <v>8</v>
      </c>
      <c r="AW1125" s="56">
        <v>19</v>
      </c>
      <c r="AX1125" s="56">
        <f t="shared" ref="AX1125:AX1133" si="245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f>Current!AK1126</f>
        <v>0</v>
      </c>
      <c r="G1126" s="242">
        <f>Current!AL1126</f>
        <v>0</v>
      </c>
      <c r="H1126" s="235">
        <f>Current!AM1126</f>
        <v>0</v>
      </c>
      <c r="I1126" s="228">
        <f>Infrastructure!AT1126</f>
        <v>0</v>
      </c>
      <c r="J1126" s="242">
        <f>Infrastructure!AU1126</f>
        <v>0</v>
      </c>
      <c r="K1126" s="235">
        <f>Infrastructure!AV1126</f>
        <v>0</v>
      </c>
      <c r="L1126" s="228">
        <f>'Allocations-in-Kind'!AK1126</f>
        <v>0</v>
      </c>
      <c r="M1126" s="242">
        <f>'Allocations-in-Kind'!AL1126</f>
        <v>0</v>
      </c>
      <c r="N1126" s="235">
        <f>'Allocations-in-Kind'!AM1126</f>
        <v>0</v>
      </c>
      <c r="O1126" s="228"/>
      <c r="P1126" s="242"/>
      <c r="Q1126" s="235"/>
      <c r="R1126" s="228"/>
      <c r="S1126" s="242"/>
      <c r="T1126" s="235"/>
      <c r="U1126" s="228">
        <v>0</v>
      </c>
      <c r="V1126" s="242">
        <v>0</v>
      </c>
      <c r="W1126" s="235">
        <v>0</v>
      </c>
      <c r="X1126" s="228"/>
      <c r="Y1126" s="242"/>
      <c r="Z1126" s="235"/>
      <c r="AA1126" s="228"/>
      <c r="AB1126" s="242"/>
      <c r="AC1126" s="235"/>
      <c r="AD1126" s="228"/>
      <c r="AE1126" s="242"/>
      <c r="AF1126" s="235"/>
      <c r="AG1126" s="228"/>
      <c r="AH1126" s="242"/>
      <c r="AI1126" s="235"/>
      <c r="AK1126" s="228">
        <v>0</v>
      </c>
      <c r="AL1126" s="242">
        <v>0</v>
      </c>
      <c r="AM1126" s="235">
        <v>0</v>
      </c>
      <c r="AT1126" s="216">
        <f t="shared" si="244"/>
        <v>0</v>
      </c>
      <c r="AV1126" s="56">
        <v>8</v>
      </c>
      <c r="AW1126" s="56">
        <v>19</v>
      </c>
      <c r="AX1126" s="56">
        <f t="shared" si="245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f>Current!AK1127</f>
        <v>0</v>
      </c>
      <c r="G1127" s="242">
        <f>Current!AL1127</f>
        <v>0</v>
      </c>
      <c r="H1127" s="235">
        <f>Current!AM1127</f>
        <v>0</v>
      </c>
      <c r="I1127" s="228">
        <f>Infrastructure!AT1127</f>
        <v>0</v>
      </c>
      <c r="J1127" s="242">
        <f>Infrastructure!AU1127</f>
        <v>0</v>
      </c>
      <c r="K1127" s="235">
        <f>Infrastructure!AV1127</f>
        <v>0</v>
      </c>
      <c r="L1127" s="228">
        <f>'Allocations-in-Kind'!AK1127</f>
        <v>0</v>
      </c>
      <c r="M1127" s="242">
        <f>'Allocations-in-Kind'!AL1127</f>
        <v>0</v>
      </c>
      <c r="N1127" s="235">
        <f>'Allocations-in-Kind'!AM1127</f>
        <v>0</v>
      </c>
      <c r="O1127" s="228"/>
      <c r="P1127" s="242"/>
      <c r="Q1127" s="235"/>
      <c r="R1127" s="228"/>
      <c r="S1127" s="242"/>
      <c r="T1127" s="235"/>
      <c r="U1127" s="228">
        <v>0</v>
      </c>
      <c r="V1127" s="242">
        <v>0</v>
      </c>
      <c r="W1127" s="235">
        <v>0</v>
      </c>
      <c r="X1127" s="228"/>
      <c r="Y1127" s="242"/>
      <c r="Z1127" s="235"/>
      <c r="AA1127" s="228"/>
      <c r="AB1127" s="242"/>
      <c r="AC1127" s="235"/>
      <c r="AD1127" s="228"/>
      <c r="AE1127" s="242"/>
      <c r="AF1127" s="235"/>
      <c r="AG1127" s="228"/>
      <c r="AH1127" s="242"/>
      <c r="AI1127" s="235"/>
      <c r="AK1127" s="228">
        <v>0</v>
      </c>
      <c r="AL1127" s="242">
        <v>0</v>
      </c>
      <c r="AM1127" s="235">
        <v>0</v>
      </c>
      <c r="AT1127" s="216">
        <f t="shared" si="244"/>
        <v>0</v>
      </c>
      <c r="AV1127" s="56">
        <v>8</v>
      </c>
      <c r="AW1127" s="56">
        <v>19</v>
      </c>
      <c r="AX1127" s="56">
        <f t="shared" si="245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f>Current!AK1128</f>
        <v>0</v>
      </c>
      <c r="G1128" s="242">
        <f>Current!AL1128</f>
        <v>0</v>
      </c>
      <c r="H1128" s="235">
        <f>Current!AM1128</f>
        <v>0</v>
      </c>
      <c r="I1128" s="228">
        <f>Infrastructure!AT1128</f>
        <v>0</v>
      </c>
      <c r="J1128" s="242">
        <f>Infrastructure!AU1128</f>
        <v>0</v>
      </c>
      <c r="K1128" s="235">
        <f>Infrastructure!AV1128</f>
        <v>0</v>
      </c>
      <c r="L1128" s="228">
        <f>'Allocations-in-Kind'!AK1128</f>
        <v>0</v>
      </c>
      <c r="M1128" s="242">
        <f>'Allocations-in-Kind'!AL1128</f>
        <v>0</v>
      </c>
      <c r="N1128" s="235">
        <f>'Allocations-in-Kind'!AM1128</f>
        <v>0</v>
      </c>
      <c r="O1128" s="228"/>
      <c r="P1128" s="242"/>
      <c r="Q1128" s="235"/>
      <c r="R1128" s="228"/>
      <c r="S1128" s="242"/>
      <c r="T1128" s="235"/>
      <c r="U1128" s="228">
        <v>0</v>
      </c>
      <c r="V1128" s="242">
        <v>0</v>
      </c>
      <c r="W1128" s="235">
        <v>0</v>
      </c>
      <c r="X1128" s="228"/>
      <c r="Y1128" s="242"/>
      <c r="Z1128" s="235"/>
      <c r="AA1128" s="228"/>
      <c r="AB1128" s="242"/>
      <c r="AC1128" s="235"/>
      <c r="AD1128" s="228"/>
      <c r="AE1128" s="242"/>
      <c r="AF1128" s="235"/>
      <c r="AG1128" s="228"/>
      <c r="AH1128" s="242"/>
      <c r="AI1128" s="235"/>
      <c r="AK1128" s="228">
        <v>0</v>
      </c>
      <c r="AL1128" s="242">
        <v>0</v>
      </c>
      <c r="AM1128" s="235">
        <v>0</v>
      </c>
      <c r="AT1128" s="216">
        <f t="shared" si="244"/>
        <v>0</v>
      </c>
      <c r="AV1128" s="56">
        <v>8</v>
      </c>
      <c r="AW1128" s="56">
        <v>19</v>
      </c>
      <c r="AX1128" s="56">
        <f t="shared" si="245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f>Current!AK1129</f>
        <v>0</v>
      </c>
      <c r="G1129" s="242">
        <f>Current!AL1129</f>
        <v>0</v>
      </c>
      <c r="H1129" s="235">
        <f>Current!AM1129</f>
        <v>0</v>
      </c>
      <c r="I1129" s="228">
        <f>Infrastructure!AT1129</f>
        <v>0</v>
      </c>
      <c r="J1129" s="242">
        <f>Infrastructure!AU1129</f>
        <v>0</v>
      </c>
      <c r="K1129" s="235">
        <f>Infrastructure!AV1129</f>
        <v>0</v>
      </c>
      <c r="L1129" s="228">
        <f>'Allocations-in-Kind'!AK1129</f>
        <v>0</v>
      </c>
      <c r="M1129" s="242">
        <f>'Allocations-in-Kind'!AL1129</f>
        <v>0</v>
      </c>
      <c r="N1129" s="235">
        <f>'Allocations-in-Kind'!AM1129</f>
        <v>0</v>
      </c>
      <c r="O1129" s="228"/>
      <c r="P1129" s="242"/>
      <c r="Q1129" s="235"/>
      <c r="R1129" s="228"/>
      <c r="S1129" s="242"/>
      <c r="T1129" s="235"/>
      <c r="U1129" s="228">
        <v>0</v>
      </c>
      <c r="V1129" s="242">
        <v>0</v>
      </c>
      <c r="W1129" s="235">
        <v>0</v>
      </c>
      <c r="X1129" s="228"/>
      <c r="Y1129" s="242"/>
      <c r="Z1129" s="235"/>
      <c r="AA1129" s="228"/>
      <c r="AB1129" s="242"/>
      <c r="AC1129" s="235"/>
      <c r="AD1129" s="228"/>
      <c r="AE1129" s="242"/>
      <c r="AF1129" s="235"/>
      <c r="AG1129" s="228"/>
      <c r="AH1129" s="242"/>
      <c r="AI1129" s="235"/>
      <c r="AK1129" s="228">
        <v>0</v>
      </c>
      <c r="AL1129" s="242">
        <v>0</v>
      </c>
      <c r="AM1129" s="235">
        <v>0</v>
      </c>
      <c r="AT1129" s="216">
        <f t="shared" si="244"/>
        <v>0</v>
      </c>
      <c r="AV1129" s="56">
        <v>8</v>
      </c>
      <c r="AW1129" s="56">
        <v>19</v>
      </c>
      <c r="AX1129" s="56">
        <f t="shared" si="245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f>Current!AK1130</f>
        <v>0</v>
      </c>
      <c r="G1130" s="242">
        <f>Current!AL1130</f>
        <v>0</v>
      </c>
      <c r="H1130" s="235">
        <f>Current!AM1130</f>
        <v>0</v>
      </c>
      <c r="I1130" s="228">
        <f>Infrastructure!AT1130</f>
        <v>0</v>
      </c>
      <c r="J1130" s="242">
        <f>Infrastructure!AU1130</f>
        <v>0</v>
      </c>
      <c r="K1130" s="235">
        <f>Infrastructure!AV1130</f>
        <v>0</v>
      </c>
      <c r="L1130" s="228">
        <f>'Allocations-in-Kind'!AK1130</f>
        <v>0</v>
      </c>
      <c r="M1130" s="242">
        <f>'Allocations-in-Kind'!AL1130</f>
        <v>0</v>
      </c>
      <c r="N1130" s="235">
        <f>'Allocations-in-Kind'!AM1130</f>
        <v>0</v>
      </c>
      <c r="O1130" s="228"/>
      <c r="P1130" s="242"/>
      <c r="Q1130" s="235"/>
      <c r="R1130" s="228"/>
      <c r="S1130" s="242"/>
      <c r="T1130" s="235"/>
      <c r="U1130" s="228">
        <v>0</v>
      </c>
      <c r="V1130" s="242">
        <v>0</v>
      </c>
      <c r="W1130" s="235">
        <v>0</v>
      </c>
      <c r="X1130" s="228"/>
      <c r="Y1130" s="242"/>
      <c r="Z1130" s="235"/>
      <c r="AA1130" s="228"/>
      <c r="AB1130" s="242"/>
      <c r="AC1130" s="235"/>
      <c r="AD1130" s="228"/>
      <c r="AE1130" s="242"/>
      <c r="AF1130" s="235"/>
      <c r="AG1130" s="228"/>
      <c r="AH1130" s="242"/>
      <c r="AI1130" s="235"/>
      <c r="AK1130" s="228">
        <v>0</v>
      </c>
      <c r="AL1130" s="242">
        <v>0</v>
      </c>
      <c r="AM1130" s="235">
        <v>0</v>
      </c>
      <c r="AT1130" s="216">
        <f t="shared" si="244"/>
        <v>0</v>
      </c>
      <c r="AV1130" s="56">
        <v>8</v>
      </c>
      <c r="AW1130" s="56">
        <v>19</v>
      </c>
      <c r="AX1130" s="56">
        <f t="shared" si="245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f>Current!AK1131</f>
        <v>0</v>
      </c>
      <c r="G1131" s="242">
        <f>Current!AL1131</f>
        <v>0</v>
      </c>
      <c r="H1131" s="235">
        <f>Current!AM1131</f>
        <v>0</v>
      </c>
      <c r="I1131" s="228">
        <f>Infrastructure!AT1131</f>
        <v>0</v>
      </c>
      <c r="J1131" s="242">
        <f>Infrastructure!AU1131</f>
        <v>0</v>
      </c>
      <c r="K1131" s="235">
        <f>Infrastructure!AV1131</f>
        <v>0</v>
      </c>
      <c r="L1131" s="228">
        <f>'Allocations-in-Kind'!AK1131</f>
        <v>0</v>
      </c>
      <c r="M1131" s="242">
        <f>'Allocations-in-Kind'!AL1131</f>
        <v>0</v>
      </c>
      <c r="N1131" s="235">
        <f>'Allocations-in-Kind'!AM1131</f>
        <v>0</v>
      </c>
      <c r="O1131" s="228"/>
      <c r="P1131" s="242"/>
      <c r="Q1131" s="235"/>
      <c r="R1131" s="228"/>
      <c r="S1131" s="242"/>
      <c r="T1131" s="235"/>
      <c r="U1131" s="228">
        <v>0</v>
      </c>
      <c r="V1131" s="242">
        <v>0</v>
      </c>
      <c r="W1131" s="235">
        <v>0</v>
      </c>
      <c r="X1131" s="228"/>
      <c r="Y1131" s="242"/>
      <c r="Z1131" s="235"/>
      <c r="AA1131" s="228"/>
      <c r="AB1131" s="242"/>
      <c r="AC1131" s="235"/>
      <c r="AD1131" s="228"/>
      <c r="AE1131" s="242"/>
      <c r="AF1131" s="235"/>
      <c r="AG1131" s="228"/>
      <c r="AH1131" s="242"/>
      <c r="AI1131" s="235"/>
      <c r="AK1131" s="228">
        <v>0</v>
      </c>
      <c r="AL1131" s="242">
        <v>0</v>
      </c>
      <c r="AM1131" s="235">
        <v>0</v>
      </c>
      <c r="AT1131" s="216">
        <f t="shared" si="244"/>
        <v>0</v>
      </c>
      <c r="AV1131" s="56">
        <v>8</v>
      </c>
      <c r="AW1131" s="56">
        <v>19</v>
      </c>
      <c r="AX1131" s="56">
        <f t="shared" si="245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f>Current!AK1132</f>
        <v>0</v>
      </c>
      <c r="G1132" s="242">
        <f>Current!AL1132</f>
        <v>0</v>
      </c>
      <c r="H1132" s="235">
        <f>Current!AM1132</f>
        <v>0</v>
      </c>
      <c r="I1132" s="228">
        <f>Infrastructure!AT1132</f>
        <v>0</v>
      </c>
      <c r="J1132" s="242">
        <f>Infrastructure!AU1132</f>
        <v>0</v>
      </c>
      <c r="K1132" s="235">
        <f>Infrastructure!AV1132</f>
        <v>0</v>
      </c>
      <c r="L1132" s="228">
        <f>'Allocations-in-Kind'!AK1132</f>
        <v>0</v>
      </c>
      <c r="M1132" s="242">
        <f>'Allocations-in-Kind'!AL1132</f>
        <v>0</v>
      </c>
      <c r="N1132" s="235">
        <f>'Allocations-in-Kind'!AM1132</f>
        <v>0</v>
      </c>
      <c r="O1132" s="228"/>
      <c r="P1132" s="242"/>
      <c r="Q1132" s="235"/>
      <c r="R1132" s="228"/>
      <c r="S1132" s="242"/>
      <c r="T1132" s="235"/>
      <c r="U1132" s="228">
        <v>0</v>
      </c>
      <c r="V1132" s="242">
        <v>0</v>
      </c>
      <c r="W1132" s="235">
        <v>0</v>
      </c>
      <c r="X1132" s="228"/>
      <c r="Y1132" s="242"/>
      <c r="Z1132" s="235"/>
      <c r="AA1132" s="228"/>
      <c r="AB1132" s="242"/>
      <c r="AC1132" s="235"/>
      <c r="AD1132" s="228"/>
      <c r="AE1132" s="242"/>
      <c r="AF1132" s="235"/>
      <c r="AG1132" s="228"/>
      <c r="AH1132" s="242"/>
      <c r="AI1132" s="235"/>
      <c r="AK1132" s="228">
        <v>0</v>
      </c>
      <c r="AL1132" s="242">
        <v>0</v>
      </c>
      <c r="AM1132" s="235">
        <v>0</v>
      </c>
      <c r="AT1132" s="216">
        <f t="shared" si="244"/>
        <v>0</v>
      </c>
      <c r="AV1132" s="56">
        <v>8</v>
      </c>
      <c r="AW1132" s="56">
        <v>19</v>
      </c>
      <c r="AX1132" s="56">
        <f t="shared" si="245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f>Current!AK1133</f>
        <v>0</v>
      </c>
      <c r="G1133" s="242">
        <f>Current!AL1133</f>
        <v>0</v>
      </c>
      <c r="H1133" s="235">
        <f>Current!AM1133</f>
        <v>0</v>
      </c>
      <c r="I1133" s="228">
        <f>Infrastructure!AT1133</f>
        <v>0</v>
      </c>
      <c r="J1133" s="242">
        <f>Infrastructure!AU1133</f>
        <v>0</v>
      </c>
      <c r="K1133" s="235">
        <f>Infrastructure!AV1133</f>
        <v>0</v>
      </c>
      <c r="L1133" s="228">
        <f>'Allocations-in-Kind'!AK1133</f>
        <v>0</v>
      </c>
      <c r="M1133" s="242">
        <f>'Allocations-in-Kind'!AL1133</f>
        <v>0</v>
      </c>
      <c r="N1133" s="235">
        <f>'Allocations-in-Kind'!AM1133</f>
        <v>0</v>
      </c>
      <c r="O1133" s="228"/>
      <c r="P1133" s="242"/>
      <c r="Q1133" s="235"/>
      <c r="R1133" s="228"/>
      <c r="S1133" s="242"/>
      <c r="T1133" s="235"/>
      <c r="U1133" s="228">
        <v>0</v>
      </c>
      <c r="V1133" s="242">
        <v>0</v>
      </c>
      <c r="W1133" s="235">
        <v>0</v>
      </c>
      <c r="X1133" s="228"/>
      <c r="Y1133" s="242"/>
      <c r="Z1133" s="235"/>
      <c r="AA1133" s="228"/>
      <c r="AB1133" s="242"/>
      <c r="AC1133" s="235"/>
      <c r="AD1133" s="228"/>
      <c r="AE1133" s="242"/>
      <c r="AF1133" s="235"/>
      <c r="AG1133" s="228"/>
      <c r="AH1133" s="242"/>
      <c r="AI1133" s="235"/>
      <c r="AK1133" s="228">
        <v>0</v>
      </c>
      <c r="AL1133" s="242">
        <v>0</v>
      </c>
      <c r="AM1133" s="235">
        <v>0</v>
      </c>
      <c r="AT1133" s="216">
        <f t="shared" si="244"/>
        <v>0</v>
      </c>
      <c r="AV1133" s="56">
        <v>8</v>
      </c>
      <c r="AW1133" s="56">
        <v>20</v>
      </c>
      <c r="AX1133" s="56">
        <f t="shared" si="245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f t="shared" ref="F1134:T1134" si="246">SUM(F1123:F1133)</f>
        <v>0</v>
      </c>
      <c r="G1134" s="244">
        <f t="shared" si="246"/>
        <v>0</v>
      </c>
      <c r="H1134" s="237">
        <f t="shared" si="246"/>
        <v>0</v>
      </c>
      <c r="I1134" s="230">
        <f t="shared" si="246"/>
        <v>0</v>
      </c>
      <c r="J1134" s="244">
        <f t="shared" si="246"/>
        <v>0</v>
      </c>
      <c r="K1134" s="237">
        <f t="shared" si="246"/>
        <v>0</v>
      </c>
      <c r="L1134" s="230">
        <f t="shared" si="246"/>
        <v>0</v>
      </c>
      <c r="M1134" s="244">
        <f t="shared" si="246"/>
        <v>0</v>
      </c>
      <c r="N1134" s="237">
        <f t="shared" si="246"/>
        <v>0</v>
      </c>
      <c r="O1134" s="230">
        <f t="shared" si="246"/>
        <v>0</v>
      </c>
      <c r="P1134" s="244">
        <f t="shared" si="246"/>
        <v>0</v>
      </c>
      <c r="Q1134" s="237">
        <f t="shared" si="246"/>
        <v>0</v>
      </c>
      <c r="R1134" s="230">
        <f t="shared" si="246"/>
        <v>0</v>
      </c>
      <c r="S1134" s="244">
        <f t="shared" si="246"/>
        <v>0</v>
      </c>
      <c r="T1134" s="237">
        <f t="shared" si="246"/>
        <v>0</v>
      </c>
      <c r="U1134" s="230">
        <v>0</v>
      </c>
      <c r="V1134" s="244">
        <v>0</v>
      </c>
      <c r="W1134" s="237">
        <v>0</v>
      </c>
      <c r="X1134" s="230">
        <v>0</v>
      </c>
      <c r="Y1134" s="244">
        <v>0</v>
      </c>
      <c r="Z1134" s="237">
        <v>0</v>
      </c>
      <c r="AA1134" s="230">
        <v>0</v>
      </c>
      <c r="AB1134" s="244">
        <v>0</v>
      </c>
      <c r="AC1134" s="237">
        <v>0</v>
      </c>
      <c r="AD1134" s="230">
        <v>0</v>
      </c>
      <c r="AE1134" s="244">
        <v>0</v>
      </c>
      <c r="AF1134" s="237">
        <v>0</v>
      </c>
      <c r="AG1134" s="230">
        <v>0</v>
      </c>
      <c r="AH1134" s="244">
        <v>0</v>
      </c>
      <c r="AI1134" s="237">
        <v>0</v>
      </c>
      <c r="AK1134" s="230">
        <v>0</v>
      </c>
      <c r="AL1134" s="244">
        <v>0</v>
      </c>
      <c r="AM1134" s="237"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42"/>
      <c r="H1135" s="235"/>
      <c r="I1135" s="228"/>
      <c r="J1135" s="242"/>
      <c r="K1135" s="235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230">
        <f t="shared" ref="F1136:T1136" si="247">F999+F1000+F1001+F1002+F1003+F1017+F1030+F1043+F1056+F1069+F1082+F1095+F1108+F1121+F1134</f>
        <v>96512</v>
      </c>
      <c r="G1136" s="244">
        <f t="shared" si="247"/>
        <v>58640</v>
      </c>
      <c r="H1136" s="237">
        <f t="shared" si="247"/>
        <v>62899</v>
      </c>
      <c r="I1136" s="230">
        <f t="shared" si="247"/>
        <v>3244962</v>
      </c>
      <c r="J1136" s="244">
        <f t="shared" si="247"/>
        <v>3490548</v>
      </c>
      <c r="K1136" s="237">
        <f t="shared" si="247"/>
        <v>3631119</v>
      </c>
      <c r="L1136" s="230">
        <f t="shared" si="247"/>
        <v>901932.9142189587</v>
      </c>
      <c r="M1136" s="244">
        <f t="shared" si="247"/>
        <v>1014378</v>
      </c>
      <c r="N1136" s="237">
        <f t="shared" si="247"/>
        <v>1067096</v>
      </c>
      <c r="O1136" s="230">
        <f t="shared" si="247"/>
        <v>0</v>
      </c>
      <c r="P1136" s="244">
        <f t="shared" si="247"/>
        <v>0</v>
      </c>
      <c r="Q1136" s="237">
        <f t="shared" si="247"/>
        <v>0</v>
      </c>
      <c r="R1136" s="230">
        <f t="shared" si="247"/>
        <v>0</v>
      </c>
      <c r="S1136" s="244">
        <f t="shared" si="247"/>
        <v>0</v>
      </c>
      <c r="T1136" s="237">
        <f t="shared" si="247"/>
        <v>0</v>
      </c>
      <c r="U1136" s="230">
        <v>7563618</v>
      </c>
      <c r="V1136" s="244">
        <v>8156651</v>
      </c>
      <c r="W1136" s="237">
        <v>8807144</v>
      </c>
      <c r="X1136" s="230">
        <v>0</v>
      </c>
      <c r="Y1136" s="244">
        <v>0</v>
      </c>
      <c r="Z1136" s="237">
        <v>0</v>
      </c>
      <c r="AA1136" s="230">
        <v>0</v>
      </c>
      <c r="AB1136" s="244">
        <v>0</v>
      </c>
      <c r="AC1136" s="237">
        <v>0</v>
      </c>
      <c r="AD1136" s="230">
        <v>0</v>
      </c>
      <c r="AE1136" s="244">
        <v>0</v>
      </c>
      <c r="AF1136" s="237">
        <v>0</v>
      </c>
      <c r="AG1136" s="230">
        <v>0</v>
      </c>
      <c r="AH1136" s="244">
        <v>0</v>
      </c>
      <c r="AI1136" s="237">
        <v>0</v>
      </c>
      <c r="AK1136" s="230">
        <v>11807024.914218958</v>
      </c>
      <c r="AL1136" s="244">
        <v>12720217</v>
      </c>
      <c r="AM1136" s="237">
        <v>13568258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42"/>
      <c r="H1137" s="235"/>
      <c r="I1137" s="228"/>
      <c r="J1137" s="242"/>
      <c r="K1137" s="235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41"/>
      <c r="H1138" s="234"/>
      <c r="I1138" s="227"/>
      <c r="J1138" s="241"/>
      <c r="K1138" s="234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 ht="15" customHeight="1">
      <c r="C1139" s="175">
        <v>0</v>
      </c>
      <c r="D1139" s="176"/>
      <c r="E1139" s="177"/>
      <c r="F1139" s="227"/>
      <c r="G1139" s="241"/>
      <c r="H1139" s="234"/>
      <c r="I1139" s="227"/>
      <c r="J1139" s="241"/>
      <c r="K1139" s="234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f>Current!AK1140</f>
        <v>120822</v>
      </c>
      <c r="G1140" s="242">
        <f>Current!AL1140</f>
        <v>80877</v>
      </c>
      <c r="H1140" s="235">
        <f>Current!AM1140</f>
        <v>86450</v>
      </c>
      <c r="I1140" s="228">
        <f>Infrastructure!AT1140</f>
        <v>3013516</v>
      </c>
      <c r="J1140" s="242">
        <f>Infrastructure!AU1140</f>
        <v>3399764</v>
      </c>
      <c r="K1140" s="235">
        <f>Infrastructure!AV1140</f>
        <v>4152728</v>
      </c>
      <c r="L1140" s="228">
        <f>'Allocations-in-Kind'!AK1140</f>
        <v>138461</v>
      </c>
      <c r="M1140" s="242">
        <f>'Allocations-in-Kind'!AL1140</f>
        <v>155119</v>
      </c>
      <c r="N1140" s="235">
        <f>'Allocations-in-Kind'!AM1140</f>
        <v>189304</v>
      </c>
      <c r="O1140" s="228"/>
      <c r="P1140" s="242"/>
      <c r="Q1140" s="235"/>
      <c r="R1140" s="228"/>
      <c r="S1140" s="242"/>
      <c r="T1140" s="235"/>
      <c r="U1140" s="228">
        <v>3656394</v>
      </c>
      <c r="V1140" s="242">
        <v>3983337</v>
      </c>
      <c r="W1140" s="235">
        <v>4341849</v>
      </c>
      <c r="X1140" s="228"/>
      <c r="Y1140" s="242"/>
      <c r="Z1140" s="235"/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v>6929193</v>
      </c>
      <c r="AL1140" s="242">
        <v>7619097</v>
      </c>
      <c r="AM1140" s="235">
        <v>8770331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f>Current!AK1141</f>
        <v>0</v>
      </c>
      <c r="G1141" s="242">
        <f>Current!AL1141</f>
        <v>0</v>
      </c>
      <c r="H1141" s="235">
        <f>Current!AM1141</f>
        <v>0</v>
      </c>
      <c r="I1141" s="228">
        <f>Infrastructure!AT1141</f>
        <v>0</v>
      </c>
      <c r="J1141" s="242">
        <f>Infrastructure!AU1141</f>
        <v>0</v>
      </c>
      <c r="K1141" s="235">
        <f>Infrastructure!AV1141</f>
        <v>0</v>
      </c>
      <c r="L1141" s="228">
        <f>'Allocations-in-Kind'!AK1141</f>
        <v>0</v>
      </c>
      <c r="M1141" s="242">
        <f>'Allocations-in-Kind'!AL1141</f>
        <v>0</v>
      </c>
      <c r="N1141" s="235">
        <f>'Allocations-in-Kind'!AM1141</f>
        <v>0</v>
      </c>
      <c r="O1141" s="228"/>
      <c r="P1141" s="242"/>
      <c r="Q1141" s="235"/>
      <c r="R1141" s="228"/>
      <c r="S1141" s="242"/>
      <c r="T1141" s="235"/>
      <c r="U1141" s="228">
        <v>0</v>
      </c>
      <c r="V1141" s="242">
        <v>0</v>
      </c>
      <c r="W1141" s="235">
        <v>0</v>
      </c>
      <c r="X1141" s="228"/>
      <c r="Y1141" s="242"/>
      <c r="Z1141" s="235"/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v>0</v>
      </c>
      <c r="AL1141" s="242">
        <v>0</v>
      </c>
      <c r="AM1141" s="235"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f>Current!AK1142</f>
        <v>0</v>
      </c>
      <c r="G1142" s="242">
        <f>Current!AL1142</f>
        <v>0</v>
      </c>
      <c r="H1142" s="235">
        <f>Current!AM1142</f>
        <v>0</v>
      </c>
      <c r="I1142" s="228">
        <f>Infrastructure!AT1142</f>
        <v>0</v>
      </c>
      <c r="J1142" s="242">
        <f>Infrastructure!AU1142</f>
        <v>0</v>
      </c>
      <c r="K1142" s="235">
        <f>Infrastructure!AV1142</f>
        <v>0</v>
      </c>
      <c r="L1142" s="228">
        <f>'Allocations-in-Kind'!AK1142</f>
        <v>0</v>
      </c>
      <c r="M1142" s="242">
        <f>'Allocations-in-Kind'!AL1142</f>
        <v>0</v>
      </c>
      <c r="N1142" s="235">
        <f>'Allocations-in-Kind'!AM1142</f>
        <v>0</v>
      </c>
      <c r="O1142" s="228"/>
      <c r="P1142" s="242"/>
      <c r="Q1142" s="235"/>
      <c r="R1142" s="228"/>
      <c r="S1142" s="242"/>
      <c r="T1142" s="235"/>
      <c r="U1142" s="228">
        <v>0</v>
      </c>
      <c r="V1142" s="242">
        <v>0</v>
      </c>
      <c r="W1142" s="235">
        <v>0</v>
      </c>
      <c r="X1142" s="228"/>
      <c r="Y1142" s="242"/>
      <c r="Z1142" s="235"/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v>0</v>
      </c>
      <c r="AL1142" s="242">
        <v>0</v>
      </c>
      <c r="AM1142" s="235"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f>Current!AK1143</f>
        <v>0</v>
      </c>
      <c r="G1143" s="242">
        <f>Current!AL1143</f>
        <v>0</v>
      </c>
      <c r="H1143" s="235">
        <f>Current!AM1143</f>
        <v>0</v>
      </c>
      <c r="I1143" s="228">
        <f>Infrastructure!AT1143</f>
        <v>0</v>
      </c>
      <c r="J1143" s="242">
        <f>Infrastructure!AU1143</f>
        <v>0</v>
      </c>
      <c r="K1143" s="235">
        <f>Infrastructure!AV1143</f>
        <v>0</v>
      </c>
      <c r="L1143" s="228">
        <f>'Allocations-in-Kind'!AK1143</f>
        <v>0</v>
      </c>
      <c r="M1143" s="242">
        <f>'Allocations-in-Kind'!AL1143</f>
        <v>0</v>
      </c>
      <c r="N1143" s="235">
        <f>'Allocations-in-Kind'!AM1143</f>
        <v>0</v>
      </c>
      <c r="O1143" s="228"/>
      <c r="P1143" s="242"/>
      <c r="Q1143" s="235"/>
      <c r="R1143" s="228"/>
      <c r="S1143" s="242"/>
      <c r="T1143" s="235"/>
      <c r="U1143" s="228">
        <v>0</v>
      </c>
      <c r="V1143" s="242">
        <v>0</v>
      </c>
      <c r="W1143" s="235">
        <v>0</v>
      </c>
      <c r="X1143" s="228"/>
      <c r="Y1143" s="242"/>
      <c r="Z1143" s="235"/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v>0</v>
      </c>
      <c r="AL1143" s="242">
        <v>0</v>
      </c>
      <c r="AM1143" s="235"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f>Current!AK1144</f>
        <v>0</v>
      </c>
      <c r="G1144" s="242">
        <f>Current!AL1144</f>
        <v>0</v>
      </c>
      <c r="H1144" s="235">
        <f>Current!AM1144</f>
        <v>0</v>
      </c>
      <c r="I1144" s="228">
        <f>Infrastructure!AT1144</f>
        <v>0</v>
      </c>
      <c r="J1144" s="242">
        <f>Infrastructure!AU1144</f>
        <v>0</v>
      </c>
      <c r="K1144" s="235">
        <f>Infrastructure!AV1144</f>
        <v>0</v>
      </c>
      <c r="L1144" s="228">
        <f>'Allocations-in-Kind'!AK1144</f>
        <v>0</v>
      </c>
      <c r="M1144" s="242">
        <f>'Allocations-in-Kind'!AL1144</f>
        <v>0</v>
      </c>
      <c r="N1144" s="235">
        <f>'Allocations-in-Kind'!AM1144</f>
        <v>0</v>
      </c>
      <c r="O1144" s="228"/>
      <c r="P1144" s="242"/>
      <c r="Q1144" s="235"/>
      <c r="R1144" s="228"/>
      <c r="S1144" s="242"/>
      <c r="T1144" s="235"/>
      <c r="U1144" s="228">
        <v>0</v>
      </c>
      <c r="V1144" s="242">
        <v>0</v>
      </c>
      <c r="W1144" s="235">
        <v>0</v>
      </c>
      <c r="X1144" s="228"/>
      <c r="Y1144" s="242"/>
      <c r="Z1144" s="235"/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v>0</v>
      </c>
      <c r="AL1144" s="242">
        <v>0</v>
      </c>
      <c r="AM1144" s="235"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customHeight="1">
      <c r="B1145" s="65"/>
      <c r="C1145" s="212"/>
      <c r="D1145" s="179"/>
      <c r="E1145" s="180"/>
      <c r="F1145" s="229"/>
      <c r="G1145" s="243"/>
      <c r="H1145" s="236"/>
      <c r="I1145" s="229"/>
      <c r="J1145" s="243"/>
      <c r="K1145" s="236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 ht="15" customHeight="1">
      <c r="C1146" s="178"/>
      <c r="D1146" s="176"/>
      <c r="E1146" s="177"/>
      <c r="F1146" s="228"/>
      <c r="G1146" s="242"/>
      <c r="H1146" s="235"/>
      <c r="I1146" s="228"/>
      <c r="J1146" s="242"/>
      <c r="K1146" s="235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f>Current!AK1147</f>
        <v>3340</v>
      </c>
      <c r="G1147" s="242">
        <f>Current!AL1147</f>
        <v>1771</v>
      </c>
      <c r="H1147" s="235">
        <f>Current!AM1147</f>
        <v>1771</v>
      </c>
      <c r="I1147" s="228">
        <f>Infrastructure!AT1147</f>
        <v>43013</v>
      </c>
      <c r="J1147" s="242">
        <f>Infrastructure!AU1147</f>
        <v>34160</v>
      </c>
      <c r="K1147" s="235">
        <f>Infrastructure!AV1147</f>
        <v>58646</v>
      </c>
      <c r="L1147" s="228">
        <f>'Allocations-in-Kind'!AK1147</f>
        <v>4493</v>
      </c>
      <c r="M1147" s="242">
        <f>'Allocations-in-Kind'!AL1147</f>
        <v>0</v>
      </c>
      <c r="N1147" s="235">
        <f>'Allocations-in-Kind'!AM1147</f>
        <v>0</v>
      </c>
      <c r="O1147" s="228"/>
      <c r="P1147" s="242"/>
      <c r="Q1147" s="235"/>
      <c r="R1147" s="228"/>
      <c r="S1147" s="242"/>
      <c r="T1147" s="235"/>
      <c r="U1147" s="228">
        <v>69892</v>
      </c>
      <c r="V1147" s="242">
        <v>74958</v>
      </c>
      <c r="W1147" s="235">
        <v>80473</v>
      </c>
      <c r="X1147" s="228"/>
      <c r="Y1147" s="242"/>
      <c r="Z1147" s="235"/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v>120738</v>
      </c>
      <c r="AL1147" s="242">
        <v>110889</v>
      </c>
      <c r="AM1147" s="235">
        <v>140890</v>
      </c>
      <c r="AT1147" s="216">
        <f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f>Current!AK1148</f>
        <v>3491</v>
      </c>
      <c r="G1148" s="242">
        <f>Current!AL1148</f>
        <v>2132</v>
      </c>
      <c r="H1148" s="235">
        <f>Current!AM1148</f>
        <v>2132</v>
      </c>
      <c r="I1148" s="228">
        <f>Infrastructure!AT1148</f>
        <v>41309</v>
      </c>
      <c r="J1148" s="242">
        <f>Infrastructure!AU1148</f>
        <v>38898</v>
      </c>
      <c r="K1148" s="235">
        <f>Infrastructure!AV1148</f>
        <v>40471</v>
      </c>
      <c r="L1148" s="228">
        <f>'Allocations-in-Kind'!AK1148</f>
        <v>24269</v>
      </c>
      <c r="M1148" s="242">
        <f>'Allocations-in-Kind'!AL1148</f>
        <v>24225</v>
      </c>
      <c r="N1148" s="235">
        <f>'Allocations-in-Kind'!AM1148</f>
        <v>15867</v>
      </c>
      <c r="O1148" s="228"/>
      <c r="P1148" s="242"/>
      <c r="Q1148" s="235"/>
      <c r="R1148" s="228"/>
      <c r="S1148" s="242"/>
      <c r="T1148" s="235"/>
      <c r="U1148" s="228">
        <v>61451</v>
      </c>
      <c r="V1148" s="242">
        <v>66062</v>
      </c>
      <c r="W1148" s="235">
        <v>71096</v>
      </c>
      <c r="X1148" s="228"/>
      <c r="Y1148" s="242"/>
      <c r="Z1148" s="235"/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v>130520</v>
      </c>
      <c r="AL1148" s="242">
        <v>131317</v>
      </c>
      <c r="AM1148" s="235">
        <v>129566</v>
      </c>
      <c r="AT1148" s="216">
        <f t="shared" ref="AT1148:AT1157" si="248">IF(LEN(E1148)&lt;2,0,1)</f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f>Current!AK1149</f>
        <v>3212</v>
      </c>
      <c r="G1149" s="242">
        <f>Current!AL1149</f>
        <v>1550</v>
      </c>
      <c r="H1149" s="235">
        <f>Current!AM1149</f>
        <v>1550</v>
      </c>
      <c r="I1149" s="228">
        <f>Infrastructure!AT1149</f>
        <v>19167</v>
      </c>
      <c r="J1149" s="242">
        <f>Infrastructure!AU1149</f>
        <v>21545</v>
      </c>
      <c r="K1149" s="235">
        <f>Infrastructure!AV1149</f>
        <v>22332</v>
      </c>
      <c r="L1149" s="228">
        <f>'Allocations-in-Kind'!AK1149</f>
        <v>0</v>
      </c>
      <c r="M1149" s="242">
        <f>'Allocations-in-Kind'!AL1149</f>
        <v>0</v>
      </c>
      <c r="N1149" s="235">
        <f>'Allocations-in-Kind'!AM1149</f>
        <v>0</v>
      </c>
      <c r="O1149" s="228"/>
      <c r="P1149" s="242"/>
      <c r="Q1149" s="235"/>
      <c r="R1149" s="228"/>
      <c r="S1149" s="242"/>
      <c r="T1149" s="235"/>
      <c r="U1149" s="228">
        <v>57506</v>
      </c>
      <c r="V1149" s="242">
        <v>62388</v>
      </c>
      <c r="W1149" s="235">
        <v>67754</v>
      </c>
      <c r="X1149" s="228"/>
      <c r="Y1149" s="242"/>
      <c r="Z1149" s="235"/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v>79885</v>
      </c>
      <c r="AL1149" s="242">
        <v>85483</v>
      </c>
      <c r="AM1149" s="235">
        <v>91636</v>
      </c>
      <c r="AT1149" s="216">
        <f t="shared" si="248"/>
        <v>1</v>
      </c>
      <c r="AV1149" s="56">
        <v>9</v>
      </c>
      <c r="AW1149" s="56">
        <v>2</v>
      </c>
      <c r="AX1149" s="56">
        <f t="shared" ref="AX1149:AX1157" si="249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f>Current!AK1150</f>
        <v>4457</v>
      </c>
      <c r="G1150" s="242">
        <f>Current!AL1150</f>
        <v>1550</v>
      </c>
      <c r="H1150" s="235">
        <f>Current!AM1150</f>
        <v>1550</v>
      </c>
      <c r="I1150" s="228">
        <f>Infrastructure!AT1150</f>
        <v>21634</v>
      </c>
      <c r="J1150" s="242">
        <f>Infrastructure!AU1150</f>
        <v>29432</v>
      </c>
      <c r="K1150" s="235">
        <f>Infrastructure!AV1150</f>
        <v>31415</v>
      </c>
      <c r="L1150" s="228">
        <f>'Allocations-in-Kind'!AK1150</f>
        <v>7476</v>
      </c>
      <c r="M1150" s="242">
        <f>'Allocations-in-Kind'!AL1150</f>
        <v>0</v>
      </c>
      <c r="N1150" s="235">
        <f>'Allocations-in-Kind'!AM1150</f>
        <v>0</v>
      </c>
      <c r="O1150" s="228"/>
      <c r="P1150" s="242"/>
      <c r="Q1150" s="235"/>
      <c r="R1150" s="228"/>
      <c r="S1150" s="242"/>
      <c r="T1150" s="235"/>
      <c r="U1150" s="228">
        <v>115943</v>
      </c>
      <c r="V1150" s="242">
        <v>126971</v>
      </c>
      <c r="W1150" s="235">
        <v>139203</v>
      </c>
      <c r="X1150" s="228"/>
      <c r="Y1150" s="242"/>
      <c r="Z1150" s="235"/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v>149510</v>
      </c>
      <c r="AL1150" s="242">
        <v>157953</v>
      </c>
      <c r="AM1150" s="235">
        <v>172168</v>
      </c>
      <c r="AT1150" s="216">
        <f t="shared" si="248"/>
        <v>1</v>
      </c>
      <c r="AV1150" s="56">
        <v>9</v>
      </c>
      <c r="AW1150" s="56">
        <v>2</v>
      </c>
      <c r="AX1150" s="56">
        <f t="shared" si="249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f>Current!AK1151</f>
        <v>3423</v>
      </c>
      <c r="G1151" s="242">
        <f>Current!AL1151</f>
        <v>1550</v>
      </c>
      <c r="H1151" s="235">
        <f>Current!AM1151</f>
        <v>1550</v>
      </c>
      <c r="I1151" s="228">
        <f>Infrastructure!AT1151</f>
        <v>51410</v>
      </c>
      <c r="J1151" s="242">
        <f>Infrastructure!AU1151</f>
        <v>29711</v>
      </c>
      <c r="K1151" s="235">
        <f>Infrastructure!AV1151</f>
        <v>30895</v>
      </c>
      <c r="L1151" s="228">
        <f>'Allocations-in-Kind'!AK1151</f>
        <v>17646</v>
      </c>
      <c r="M1151" s="242">
        <f>'Allocations-in-Kind'!AL1151</f>
        <v>4969</v>
      </c>
      <c r="N1151" s="235">
        <f>'Allocations-in-Kind'!AM1151</f>
        <v>3014</v>
      </c>
      <c r="O1151" s="228"/>
      <c r="P1151" s="242"/>
      <c r="Q1151" s="235"/>
      <c r="R1151" s="228"/>
      <c r="S1151" s="242"/>
      <c r="T1151" s="235"/>
      <c r="U1151" s="228">
        <v>126228</v>
      </c>
      <c r="V1151" s="242">
        <v>140297</v>
      </c>
      <c r="W1151" s="235">
        <v>156017</v>
      </c>
      <c r="X1151" s="228"/>
      <c r="Y1151" s="242"/>
      <c r="Z1151" s="235"/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v>198707</v>
      </c>
      <c r="AL1151" s="242">
        <v>176527</v>
      </c>
      <c r="AM1151" s="235">
        <v>191476</v>
      </c>
      <c r="AT1151" s="216">
        <f t="shared" si="248"/>
        <v>1</v>
      </c>
      <c r="AV1151" s="56">
        <v>9</v>
      </c>
      <c r="AW1151" s="56">
        <v>2</v>
      </c>
      <c r="AX1151" s="56">
        <f t="shared" si="249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f>Current!AK1152</f>
        <v>0</v>
      </c>
      <c r="G1152" s="242">
        <f>Current!AL1152</f>
        <v>0</v>
      </c>
      <c r="H1152" s="235">
        <f>Current!AM1152</f>
        <v>0</v>
      </c>
      <c r="I1152" s="228">
        <f>Infrastructure!AT1152</f>
        <v>0</v>
      </c>
      <c r="J1152" s="242">
        <f>Infrastructure!AU1152</f>
        <v>0</v>
      </c>
      <c r="K1152" s="235">
        <f>Infrastructure!AV1152</f>
        <v>0</v>
      </c>
      <c r="L1152" s="228">
        <f>'Allocations-in-Kind'!AK1152</f>
        <v>0</v>
      </c>
      <c r="M1152" s="242">
        <f>'Allocations-in-Kind'!AL1152</f>
        <v>0</v>
      </c>
      <c r="N1152" s="235">
        <f>'Allocations-in-Kind'!AM1152</f>
        <v>0</v>
      </c>
      <c r="O1152" s="228"/>
      <c r="P1152" s="242"/>
      <c r="Q1152" s="235"/>
      <c r="R1152" s="228"/>
      <c r="S1152" s="242"/>
      <c r="T1152" s="235"/>
      <c r="U1152" s="228">
        <v>0</v>
      </c>
      <c r="V1152" s="242">
        <v>0</v>
      </c>
      <c r="W1152" s="235">
        <v>0</v>
      </c>
      <c r="X1152" s="228"/>
      <c r="Y1152" s="242"/>
      <c r="Z1152" s="235"/>
      <c r="AA1152" s="228"/>
      <c r="AB1152" s="242"/>
      <c r="AC1152" s="235"/>
      <c r="AD1152" s="228"/>
      <c r="AE1152" s="242"/>
      <c r="AF1152" s="235"/>
      <c r="AG1152" s="228"/>
      <c r="AH1152" s="242"/>
      <c r="AI1152" s="235"/>
      <c r="AK1152" s="228">
        <v>0</v>
      </c>
      <c r="AL1152" s="242">
        <v>0</v>
      </c>
      <c r="AM1152" s="235">
        <v>0</v>
      </c>
      <c r="AT1152" s="216">
        <f t="shared" si="248"/>
        <v>0</v>
      </c>
      <c r="AV1152" s="56">
        <v>9</v>
      </c>
      <c r="AW1152" s="56">
        <v>2</v>
      </c>
      <c r="AX1152" s="56">
        <f t="shared" si="249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f>Current!AK1153</f>
        <v>0</v>
      </c>
      <c r="G1153" s="242">
        <f>Current!AL1153</f>
        <v>0</v>
      </c>
      <c r="H1153" s="235">
        <f>Current!AM1153</f>
        <v>0</v>
      </c>
      <c r="I1153" s="228">
        <f>Infrastructure!AT1153</f>
        <v>0</v>
      </c>
      <c r="J1153" s="242">
        <f>Infrastructure!AU1153</f>
        <v>0</v>
      </c>
      <c r="K1153" s="235">
        <f>Infrastructure!AV1153</f>
        <v>0</v>
      </c>
      <c r="L1153" s="228">
        <f>'Allocations-in-Kind'!AK1153</f>
        <v>0</v>
      </c>
      <c r="M1153" s="242">
        <f>'Allocations-in-Kind'!AL1153</f>
        <v>0</v>
      </c>
      <c r="N1153" s="235">
        <f>'Allocations-in-Kind'!AM1153</f>
        <v>0</v>
      </c>
      <c r="O1153" s="228"/>
      <c r="P1153" s="242"/>
      <c r="Q1153" s="235"/>
      <c r="R1153" s="228"/>
      <c r="S1153" s="242"/>
      <c r="T1153" s="235"/>
      <c r="U1153" s="228">
        <v>0</v>
      </c>
      <c r="V1153" s="242">
        <v>0</v>
      </c>
      <c r="W1153" s="235">
        <v>0</v>
      </c>
      <c r="X1153" s="228"/>
      <c r="Y1153" s="242"/>
      <c r="Z1153" s="235"/>
      <c r="AA1153" s="228"/>
      <c r="AB1153" s="242"/>
      <c r="AC1153" s="235"/>
      <c r="AD1153" s="228"/>
      <c r="AE1153" s="242"/>
      <c r="AF1153" s="235"/>
      <c r="AG1153" s="228"/>
      <c r="AH1153" s="242"/>
      <c r="AI1153" s="235"/>
      <c r="AK1153" s="228">
        <v>0</v>
      </c>
      <c r="AL1153" s="242">
        <v>0</v>
      </c>
      <c r="AM1153" s="235">
        <v>0</v>
      </c>
      <c r="AT1153" s="216">
        <f t="shared" si="248"/>
        <v>0</v>
      </c>
      <c r="AV1153" s="56">
        <v>9</v>
      </c>
      <c r="AW1153" s="56">
        <v>2</v>
      </c>
      <c r="AX1153" s="56">
        <f t="shared" si="249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f>Current!AK1154</f>
        <v>0</v>
      </c>
      <c r="G1154" s="242">
        <f>Current!AL1154</f>
        <v>0</v>
      </c>
      <c r="H1154" s="235">
        <f>Current!AM1154</f>
        <v>0</v>
      </c>
      <c r="I1154" s="228">
        <f>Infrastructure!AT1154</f>
        <v>0</v>
      </c>
      <c r="J1154" s="242">
        <f>Infrastructure!AU1154</f>
        <v>0</v>
      </c>
      <c r="K1154" s="235">
        <f>Infrastructure!AV1154</f>
        <v>0</v>
      </c>
      <c r="L1154" s="228">
        <f>'Allocations-in-Kind'!AK1154</f>
        <v>0</v>
      </c>
      <c r="M1154" s="242">
        <f>'Allocations-in-Kind'!AL1154</f>
        <v>0</v>
      </c>
      <c r="N1154" s="235">
        <f>'Allocations-in-Kind'!AM1154</f>
        <v>0</v>
      </c>
      <c r="O1154" s="228"/>
      <c r="P1154" s="242"/>
      <c r="Q1154" s="235"/>
      <c r="R1154" s="228"/>
      <c r="S1154" s="242"/>
      <c r="T1154" s="235"/>
      <c r="U1154" s="228">
        <v>0</v>
      </c>
      <c r="V1154" s="242">
        <v>0</v>
      </c>
      <c r="W1154" s="235">
        <v>0</v>
      </c>
      <c r="X1154" s="228"/>
      <c r="Y1154" s="242"/>
      <c r="Z1154" s="235"/>
      <c r="AA1154" s="228"/>
      <c r="AB1154" s="242"/>
      <c r="AC1154" s="235"/>
      <c r="AD1154" s="228"/>
      <c r="AE1154" s="242"/>
      <c r="AF1154" s="235"/>
      <c r="AG1154" s="228"/>
      <c r="AH1154" s="242"/>
      <c r="AI1154" s="235"/>
      <c r="AK1154" s="228">
        <v>0</v>
      </c>
      <c r="AL1154" s="242">
        <v>0</v>
      </c>
      <c r="AM1154" s="235">
        <v>0</v>
      </c>
      <c r="AT1154" s="216">
        <f t="shared" si="248"/>
        <v>0</v>
      </c>
      <c r="AV1154" s="56">
        <v>9</v>
      </c>
      <c r="AW1154" s="56">
        <v>2</v>
      </c>
      <c r="AX1154" s="56">
        <f t="shared" si="249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f>Current!AK1155</f>
        <v>0</v>
      </c>
      <c r="G1155" s="242">
        <f>Current!AL1155</f>
        <v>0</v>
      </c>
      <c r="H1155" s="235">
        <f>Current!AM1155</f>
        <v>0</v>
      </c>
      <c r="I1155" s="228">
        <f>Infrastructure!AT1155</f>
        <v>0</v>
      </c>
      <c r="J1155" s="242">
        <f>Infrastructure!AU1155</f>
        <v>0</v>
      </c>
      <c r="K1155" s="235">
        <f>Infrastructure!AV1155</f>
        <v>0</v>
      </c>
      <c r="L1155" s="228">
        <f>'Allocations-in-Kind'!AK1155</f>
        <v>0</v>
      </c>
      <c r="M1155" s="242">
        <f>'Allocations-in-Kind'!AL1155</f>
        <v>0</v>
      </c>
      <c r="N1155" s="235">
        <f>'Allocations-in-Kind'!AM1155</f>
        <v>0</v>
      </c>
      <c r="O1155" s="228"/>
      <c r="P1155" s="242"/>
      <c r="Q1155" s="235"/>
      <c r="R1155" s="228"/>
      <c r="S1155" s="242"/>
      <c r="T1155" s="235"/>
      <c r="U1155" s="228">
        <v>0</v>
      </c>
      <c r="V1155" s="242">
        <v>0</v>
      </c>
      <c r="W1155" s="235">
        <v>0</v>
      </c>
      <c r="X1155" s="228"/>
      <c r="Y1155" s="242"/>
      <c r="Z1155" s="235"/>
      <c r="AA1155" s="228"/>
      <c r="AB1155" s="242"/>
      <c r="AC1155" s="235"/>
      <c r="AD1155" s="228"/>
      <c r="AE1155" s="242"/>
      <c r="AF1155" s="235"/>
      <c r="AG1155" s="228"/>
      <c r="AH1155" s="242"/>
      <c r="AI1155" s="235"/>
      <c r="AK1155" s="228">
        <v>0</v>
      </c>
      <c r="AL1155" s="242">
        <v>0</v>
      </c>
      <c r="AM1155" s="235">
        <v>0</v>
      </c>
      <c r="AT1155" s="216">
        <f t="shared" si="248"/>
        <v>0</v>
      </c>
      <c r="AV1155" s="56">
        <v>9</v>
      </c>
      <c r="AW1155" s="56">
        <v>2</v>
      </c>
      <c r="AX1155" s="56">
        <f t="shared" si="249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f>Current!AK1156</f>
        <v>0</v>
      </c>
      <c r="G1156" s="242">
        <f>Current!AL1156</f>
        <v>0</v>
      </c>
      <c r="H1156" s="235">
        <f>Current!AM1156</f>
        <v>0</v>
      </c>
      <c r="I1156" s="228">
        <f>Infrastructure!AT1156</f>
        <v>0</v>
      </c>
      <c r="J1156" s="242">
        <f>Infrastructure!AU1156</f>
        <v>0</v>
      </c>
      <c r="K1156" s="235">
        <f>Infrastructure!AV1156</f>
        <v>0</v>
      </c>
      <c r="L1156" s="228">
        <f>'Allocations-in-Kind'!AK1156</f>
        <v>0</v>
      </c>
      <c r="M1156" s="242">
        <f>'Allocations-in-Kind'!AL1156</f>
        <v>0</v>
      </c>
      <c r="N1156" s="235">
        <f>'Allocations-in-Kind'!AM1156</f>
        <v>0</v>
      </c>
      <c r="O1156" s="228"/>
      <c r="P1156" s="242"/>
      <c r="Q1156" s="235"/>
      <c r="R1156" s="228"/>
      <c r="S1156" s="242"/>
      <c r="T1156" s="235"/>
      <c r="U1156" s="228">
        <v>0</v>
      </c>
      <c r="V1156" s="242">
        <v>0</v>
      </c>
      <c r="W1156" s="235">
        <v>0</v>
      </c>
      <c r="X1156" s="228"/>
      <c r="Y1156" s="242"/>
      <c r="Z1156" s="235"/>
      <c r="AA1156" s="228"/>
      <c r="AB1156" s="242"/>
      <c r="AC1156" s="235"/>
      <c r="AD1156" s="228"/>
      <c r="AE1156" s="242"/>
      <c r="AF1156" s="235"/>
      <c r="AG1156" s="228"/>
      <c r="AH1156" s="242"/>
      <c r="AI1156" s="235"/>
      <c r="AK1156" s="228">
        <v>0</v>
      </c>
      <c r="AL1156" s="242">
        <v>0</v>
      </c>
      <c r="AM1156" s="235">
        <v>0</v>
      </c>
      <c r="AT1156" s="216">
        <f t="shared" si="248"/>
        <v>0</v>
      </c>
      <c r="AV1156" s="56">
        <v>9</v>
      </c>
      <c r="AW1156" s="56">
        <v>2</v>
      </c>
      <c r="AX1156" s="56">
        <f t="shared" si="249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f>Current!AK1157</f>
        <v>2194</v>
      </c>
      <c r="G1157" s="242">
        <f>Current!AL1157</f>
        <v>1000</v>
      </c>
      <c r="H1157" s="235">
        <f>Current!AM1157</f>
        <v>1000</v>
      </c>
      <c r="I1157" s="228">
        <f>Infrastructure!AT1157</f>
        <v>2707</v>
      </c>
      <c r="J1157" s="242">
        <f>Infrastructure!AU1157</f>
        <v>2718</v>
      </c>
      <c r="K1157" s="235">
        <f>Infrastructure!AV1157</f>
        <v>2817</v>
      </c>
      <c r="L1157" s="228">
        <f>'Allocations-in-Kind'!AK1157</f>
        <v>0</v>
      </c>
      <c r="M1157" s="242">
        <f>'Allocations-in-Kind'!AL1157</f>
        <v>0</v>
      </c>
      <c r="N1157" s="235">
        <f>'Allocations-in-Kind'!AM1157</f>
        <v>0</v>
      </c>
      <c r="O1157" s="228"/>
      <c r="P1157" s="242"/>
      <c r="Q1157" s="235"/>
      <c r="R1157" s="228"/>
      <c r="S1157" s="242"/>
      <c r="T1157" s="235"/>
      <c r="U1157" s="228">
        <v>103374</v>
      </c>
      <c r="V1157" s="242">
        <v>106615</v>
      </c>
      <c r="W1157" s="235">
        <v>110061</v>
      </c>
      <c r="X1157" s="228"/>
      <c r="Y1157" s="242"/>
      <c r="Z1157" s="235"/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v>108275</v>
      </c>
      <c r="AL1157" s="242">
        <v>110333</v>
      </c>
      <c r="AM1157" s="235">
        <v>113878</v>
      </c>
      <c r="AT1157" s="216">
        <f t="shared" si="248"/>
        <v>1</v>
      </c>
      <c r="AV1157" s="56">
        <v>9</v>
      </c>
      <c r="AW1157" s="56">
        <v>3</v>
      </c>
      <c r="AX1157" s="56">
        <f t="shared" si="249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f t="shared" ref="F1158:T1158" si="250">SUM(F1147:F1157)</f>
        <v>20117</v>
      </c>
      <c r="G1158" s="244">
        <f t="shared" si="250"/>
        <v>9553</v>
      </c>
      <c r="H1158" s="237">
        <f t="shared" si="250"/>
        <v>9553</v>
      </c>
      <c r="I1158" s="230">
        <f t="shared" si="250"/>
        <v>179240</v>
      </c>
      <c r="J1158" s="244">
        <f t="shared" si="250"/>
        <v>156464</v>
      </c>
      <c r="K1158" s="237">
        <f t="shared" si="250"/>
        <v>186576</v>
      </c>
      <c r="L1158" s="230">
        <f t="shared" si="250"/>
        <v>53884</v>
      </c>
      <c r="M1158" s="244">
        <f t="shared" si="250"/>
        <v>29194</v>
      </c>
      <c r="N1158" s="237">
        <f t="shared" si="250"/>
        <v>18881</v>
      </c>
      <c r="O1158" s="230">
        <f t="shared" si="250"/>
        <v>0</v>
      </c>
      <c r="P1158" s="244">
        <f t="shared" si="250"/>
        <v>0</v>
      </c>
      <c r="Q1158" s="237">
        <f t="shared" si="250"/>
        <v>0</v>
      </c>
      <c r="R1158" s="230">
        <f t="shared" si="250"/>
        <v>0</v>
      </c>
      <c r="S1158" s="244">
        <f t="shared" si="250"/>
        <v>0</v>
      </c>
      <c r="T1158" s="237">
        <f t="shared" si="250"/>
        <v>0</v>
      </c>
      <c r="U1158" s="230">
        <v>534394</v>
      </c>
      <c r="V1158" s="244">
        <v>577291</v>
      </c>
      <c r="W1158" s="237">
        <v>624604</v>
      </c>
      <c r="X1158" s="230">
        <v>0</v>
      </c>
      <c r="Y1158" s="244">
        <v>0</v>
      </c>
      <c r="Z1158" s="237">
        <v>0</v>
      </c>
      <c r="AA1158" s="230">
        <v>0</v>
      </c>
      <c r="AB1158" s="244">
        <v>0</v>
      </c>
      <c r="AC1158" s="237">
        <v>0</v>
      </c>
      <c r="AD1158" s="230">
        <v>0</v>
      </c>
      <c r="AE1158" s="244">
        <v>0</v>
      </c>
      <c r="AF1158" s="237">
        <v>0</v>
      </c>
      <c r="AG1158" s="230">
        <v>0</v>
      </c>
      <c r="AH1158" s="244">
        <v>0</v>
      </c>
      <c r="AI1158" s="237">
        <v>0</v>
      </c>
      <c r="AK1158" s="230">
        <v>787635</v>
      </c>
      <c r="AL1158" s="244">
        <v>772502</v>
      </c>
      <c r="AM1158" s="237">
        <v>839614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42"/>
      <c r="H1159" s="235"/>
      <c r="I1159" s="228"/>
      <c r="J1159" s="242"/>
      <c r="K1159" s="235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f>Current!AK1160</f>
        <v>3787</v>
      </c>
      <c r="G1160" s="242">
        <f>Current!AL1160</f>
        <v>1550</v>
      </c>
      <c r="H1160" s="235">
        <f>Current!AM1160</f>
        <v>1550</v>
      </c>
      <c r="I1160" s="228">
        <f>Infrastructure!AT1160</f>
        <v>60031</v>
      </c>
      <c r="J1160" s="242">
        <f>Infrastructure!AU1160</f>
        <v>44353</v>
      </c>
      <c r="K1160" s="235">
        <f>Infrastructure!AV1160</f>
        <v>31259</v>
      </c>
      <c r="L1160" s="228">
        <f>'Allocations-in-Kind'!AK1160</f>
        <v>0</v>
      </c>
      <c r="M1160" s="242">
        <f>'Allocations-in-Kind'!AL1160</f>
        <v>0</v>
      </c>
      <c r="N1160" s="235">
        <f>'Allocations-in-Kind'!AM1160</f>
        <v>0</v>
      </c>
      <c r="O1160" s="228"/>
      <c r="P1160" s="242"/>
      <c r="Q1160" s="235"/>
      <c r="R1160" s="228"/>
      <c r="S1160" s="242"/>
      <c r="T1160" s="235"/>
      <c r="U1160" s="228">
        <v>121668</v>
      </c>
      <c r="V1160" s="242">
        <v>132945</v>
      </c>
      <c r="W1160" s="235">
        <v>145345</v>
      </c>
      <c r="X1160" s="228"/>
      <c r="Y1160" s="242"/>
      <c r="Z1160" s="235"/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v>185486</v>
      </c>
      <c r="AL1160" s="242">
        <v>178848</v>
      </c>
      <c r="AM1160" s="235">
        <v>178154</v>
      </c>
      <c r="AT1160" s="216">
        <f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f>Current!AK1161</f>
        <v>5689</v>
      </c>
      <c r="G1161" s="242">
        <f>Current!AL1161</f>
        <v>1550</v>
      </c>
      <c r="H1161" s="235">
        <f>Current!AM1161</f>
        <v>1550</v>
      </c>
      <c r="I1161" s="228">
        <f>Infrastructure!AT1161</f>
        <v>71989</v>
      </c>
      <c r="J1161" s="242">
        <f>Infrastructure!AU1161</f>
        <v>60344</v>
      </c>
      <c r="K1161" s="235">
        <f>Infrastructure!AV1161</f>
        <v>62870</v>
      </c>
      <c r="L1161" s="228">
        <f>'Allocations-in-Kind'!AK1161</f>
        <v>100</v>
      </c>
      <c r="M1161" s="242">
        <f>'Allocations-in-Kind'!AL1161</f>
        <v>100</v>
      </c>
      <c r="N1161" s="235">
        <f>'Allocations-in-Kind'!AM1161</f>
        <v>100</v>
      </c>
      <c r="O1161" s="228"/>
      <c r="P1161" s="242"/>
      <c r="Q1161" s="235"/>
      <c r="R1161" s="228"/>
      <c r="S1161" s="242"/>
      <c r="T1161" s="235"/>
      <c r="U1161" s="228">
        <v>194355</v>
      </c>
      <c r="V1161" s="242">
        <v>211292</v>
      </c>
      <c r="W1161" s="235">
        <v>229829</v>
      </c>
      <c r="X1161" s="228"/>
      <c r="Y1161" s="242"/>
      <c r="Z1161" s="235"/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v>272133</v>
      </c>
      <c r="AL1161" s="242">
        <v>273286</v>
      </c>
      <c r="AM1161" s="235">
        <v>294349</v>
      </c>
      <c r="AT1161" s="216">
        <f t="shared" ref="AT1161:AT1170" si="251">IF(LEN(E1161)&lt;2,0,1)</f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f>Current!AK1162</f>
        <v>6478</v>
      </c>
      <c r="G1162" s="242">
        <f>Current!AL1162</f>
        <v>1550</v>
      </c>
      <c r="H1162" s="235">
        <f>Current!AM1162</f>
        <v>1550</v>
      </c>
      <c r="I1162" s="228">
        <f>Infrastructure!AT1162</f>
        <v>94097</v>
      </c>
      <c r="J1162" s="242">
        <f>Infrastructure!AU1162</f>
        <v>48114</v>
      </c>
      <c r="K1162" s="235">
        <f>Infrastructure!AV1162</f>
        <v>50090</v>
      </c>
      <c r="L1162" s="228">
        <f>'Allocations-in-Kind'!AK1162</f>
        <v>255</v>
      </c>
      <c r="M1162" s="242">
        <f>'Allocations-in-Kind'!AL1162</f>
        <v>3366</v>
      </c>
      <c r="N1162" s="235">
        <f>'Allocations-in-Kind'!AM1162</f>
        <v>253</v>
      </c>
      <c r="O1162" s="228"/>
      <c r="P1162" s="242"/>
      <c r="Q1162" s="235"/>
      <c r="R1162" s="228"/>
      <c r="S1162" s="242"/>
      <c r="T1162" s="235"/>
      <c r="U1162" s="228">
        <v>179634</v>
      </c>
      <c r="V1162" s="242">
        <v>196720</v>
      </c>
      <c r="W1162" s="235">
        <v>215547</v>
      </c>
      <c r="X1162" s="228"/>
      <c r="Y1162" s="242"/>
      <c r="Z1162" s="235"/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v>280464</v>
      </c>
      <c r="AL1162" s="242">
        <v>249750</v>
      </c>
      <c r="AM1162" s="235">
        <v>267440</v>
      </c>
      <c r="AT1162" s="216">
        <f t="shared" si="251"/>
        <v>1</v>
      </c>
      <c r="AV1162" s="56">
        <v>9</v>
      </c>
      <c r="AW1162" s="56">
        <v>4</v>
      </c>
      <c r="AX1162" s="56">
        <f t="shared" ref="AX1162:AX1170" si="252">IF(AW1162=AW1161,AX1161+1,1)</f>
        <v>3</v>
      </c>
    </row>
    <row r="1163" spans="3:50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f>Current!AK1163</f>
        <v>4851</v>
      </c>
      <c r="G1163" s="242">
        <f>Current!AL1163</f>
        <v>1550</v>
      </c>
      <c r="H1163" s="235">
        <f>Current!AM1163</f>
        <v>1550</v>
      </c>
      <c r="I1163" s="228">
        <f>Infrastructure!AT1163</f>
        <v>69094</v>
      </c>
      <c r="J1163" s="242">
        <f>Infrastructure!AU1163</f>
        <v>99614</v>
      </c>
      <c r="K1163" s="235">
        <f>Infrastructure!AV1163</f>
        <v>82052</v>
      </c>
      <c r="L1163" s="228">
        <f>'Allocations-in-Kind'!AK1163</f>
        <v>14901</v>
      </c>
      <c r="M1163" s="242">
        <f>'Allocations-in-Kind'!AL1163</f>
        <v>7759</v>
      </c>
      <c r="N1163" s="235">
        <f>'Allocations-in-Kind'!AM1163</f>
        <v>920</v>
      </c>
      <c r="O1163" s="228"/>
      <c r="P1163" s="242"/>
      <c r="Q1163" s="235"/>
      <c r="R1163" s="228"/>
      <c r="S1163" s="242"/>
      <c r="T1163" s="235"/>
      <c r="U1163" s="228">
        <v>147822</v>
      </c>
      <c r="V1163" s="242">
        <v>159120</v>
      </c>
      <c r="W1163" s="235">
        <v>171374</v>
      </c>
      <c r="X1163" s="228"/>
      <c r="Y1163" s="242"/>
      <c r="Z1163" s="235"/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v>236668</v>
      </c>
      <c r="AL1163" s="242">
        <v>268043</v>
      </c>
      <c r="AM1163" s="235">
        <v>255896</v>
      </c>
      <c r="AT1163" s="216">
        <f t="shared" si="251"/>
        <v>1</v>
      </c>
      <c r="AV1163" s="56">
        <v>9</v>
      </c>
      <c r="AW1163" s="56">
        <v>4</v>
      </c>
      <c r="AX1163" s="56">
        <f t="shared" si="252"/>
        <v>4</v>
      </c>
    </row>
    <row r="1164" spans="3:50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f>Current!AK1164</f>
        <v>4197</v>
      </c>
      <c r="G1164" s="242">
        <f>Current!AL1164</f>
        <v>1550</v>
      </c>
      <c r="H1164" s="235">
        <f>Current!AM1164</f>
        <v>1550</v>
      </c>
      <c r="I1164" s="228">
        <f>Infrastructure!AT1164</f>
        <v>29597</v>
      </c>
      <c r="J1164" s="242">
        <f>Infrastructure!AU1164</f>
        <v>47257</v>
      </c>
      <c r="K1164" s="235">
        <f>Infrastructure!AV1164</f>
        <v>44670</v>
      </c>
      <c r="L1164" s="228">
        <f>'Allocations-in-Kind'!AK1164</f>
        <v>100</v>
      </c>
      <c r="M1164" s="242">
        <f>'Allocations-in-Kind'!AL1164</f>
        <v>100</v>
      </c>
      <c r="N1164" s="235">
        <f>'Allocations-in-Kind'!AM1164</f>
        <v>100</v>
      </c>
      <c r="O1164" s="228"/>
      <c r="P1164" s="242"/>
      <c r="Q1164" s="235"/>
      <c r="R1164" s="228"/>
      <c r="S1164" s="242"/>
      <c r="T1164" s="235"/>
      <c r="U1164" s="228">
        <v>97528</v>
      </c>
      <c r="V1164" s="242">
        <v>104474</v>
      </c>
      <c r="W1164" s="235">
        <v>112031</v>
      </c>
      <c r="X1164" s="228"/>
      <c r="Y1164" s="242"/>
      <c r="Z1164" s="235"/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v>131422</v>
      </c>
      <c r="AL1164" s="242">
        <v>153381</v>
      </c>
      <c r="AM1164" s="235">
        <v>158351</v>
      </c>
      <c r="AT1164" s="216">
        <f t="shared" si="251"/>
        <v>1</v>
      </c>
      <c r="AV1164" s="56">
        <v>9</v>
      </c>
      <c r="AW1164" s="56">
        <v>4</v>
      </c>
      <c r="AX1164" s="56">
        <f t="shared" si="252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f>Current!AK1165</f>
        <v>0</v>
      </c>
      <c r="G1165" s="242">
        <f>Current!AL1165</f>
        <v>0</v>
      </c>
      <c r="H1165" s="235">
        <f>Current!AM1165</f>
        <v>0</v>
      </c>
      <c r="I1165" s="228">
        <f>Infrastructure!AT1165</f>
        <v>0</v>
      </c>
      <c r="J1165" s="242">
        <f>Infrastructure!AU1165</f>
        <v>0</v>
      </c>
      <c r="K1165" s="235">
        <f>Infrastructure!AV1165</f>
        <v>0</v>
      </c>
      <c r="L1165" s="228">
        <f>'Allocations-in-Kind'!AK1165</f>
        <v>0</v>
      </c>
      <c r="M1165" s="242">
        <f>'Allocations-in-Kind'!AL1165</f>
        <v>0</v>
      </c>
      <c r="N1165" s="235">
        <f>'Allocations-in-Kind'!AM1165</f>
        <v>0</v>
      </c>
      <c r="O1165" s="228"/>
      <c r="P1165" s="242"/>
      <c r="Q1165" s="235"/>
      <c r="R1165" s="228"/>
      <c r="S1165" s="242"/>
      <c r="T1165" s="235"/>
      <c r="U1165" s="228">
        <v>0</v>
      </c>
      <c r="V1165" s="242">
        <v>0</v>
      </c>
      <c r="W1165" s="235">
        <v>0</v>
      </c>
      <c r="X1165" s="228"/>
      <c r="Y1165" s="242"/>
      <c r="Z1165" s="235"/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v>0</v>
      </c>
      <c r="AL1165" s="242">
        <v>0</v>
      </c>
      <c r="AM1165" s="235">
        <v>0</v>
      </c>
      <c r="AT1165" s="216">
        <f t="shared" si="251"/>
        <v>0</v>
      </c>
      <c r="AV1165" s="56">
        <v>9</v>
      </c>
      <c r="AW1165" s="56">
        <v>4</v>
      </c>
      <c r="AX1165" s="56">
        <f t="shared" si="252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f>Current!AK1166</f>
        <v>0</v>
      </c>
      <c r="G1166" s="242">
        <f>Current!AL1166</f>
        <v>0</v>
      </c>
      <c r="H1166" s="235">
        <f>Current!AM1166</f>
        <v>0</v>
      </c>
      <c r="I1166" s="228">
        <f>Infrastructure!AT1166</f>
        <v>0</v>
      </c>
      <c r="J1166" s="242">
        <f>Infrastructure!AU1166</f>
        <v>0</v>
      </c>
      <c r="K1166" s="235">
        <f>Infrastructure!AV1166</f>
        <v>0</v>
      </c>
      <c r="L1166" s="228">
        <f>'Allocations-in-Kind'!AK1166</f>
        <v>0</v>
      </c>
      <c r="M1166" s="242">
        <f>'Allocations-in-Kind'!AL1166</f>
        <v>0</v>
      </c>
      <c r="N1166" s="235">
        <f>'Allocations-in-Kind'!AM1166</f>
        <v>0</v>
      </c>
      <c r="O1166" s="228"/>
      <c r="P1166" s="242"/>
      <c r="Q1166" s="235"/>
      <c r="R1166" s="228"/>
      <c r="S1166" s="242"/>
      <c r="T1166" s="235"/>
      <c r="U1166" s="228">
        <v>0</v>
      </c>
      <c r="V1166" s="242">
        <v>0</v>
      </c>
      <c r="W1166" s="235">
        <v>0</v>
      </c>
      <c r="X1166" s="228"/>
      <c r="Y1166" s="242"/>
      <c r="Z1166" s="235"/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v>0</v>
      </c>
      <c r="AL1166" s="242">
        <v>0</v>
      </c>
      <c r="AM1166" s="235">
        <v>0</v>
      </c>
      <c r="AT1166" s="216">
        <f t="shared" si="251"/>
        <v>0</v>
      </c>
      <c r="AV1166" s="56">
        <v>9</v>
      </c>
      <c r="AW1166" s="56">
        <v>4</v>
      </c>
      <c r="AX1166" s="56">
        <f t="shared" si="252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f>Current!AK1167</f>
        <v>0</v>
      </c>
      <c r="G1167" s="242">
        <f>Current!AL1167</f>
        <v>0</v>
      </c>
      <c r="H1167" s="235">
        <f>Current!AM1167</f>
        <v>0</v>
      </c>
      <c r="I1167" s="228">
        <f>Infrastructure!AT1167</f>
        <v>0</v>
      </c>
      <c r="J1167" s="242">
        <f>Infrastructure!AU1167</f>
        <v>0</v>
      </c>
      <c r="K1167" s="235">
        <f>Infrastructure!AV1167</f>
        <v>0</v>
      </c>
      <c r="L1167" s="228">
        <f>'Allocations-in-Kind'!AK1167</f>
        <v>0</v>
      </c>
      <c r="M1167" s="242">
        <f>'Allocations-in-Kind'!AL1167</f>
        <v>0</v>
      </c>
      <c r="N1167" s="235">
        <f>'Allocations-in-Kind'!AM1167</f>
        <v>0</v>
      </c>
      <c r="O1167" s="228"/>
      <c r="P1167" s="242"/>
      <c r="Q1167" s="235"/>
      <c r="R1167" s="228"/>
      <c r="S1167" s="242"/>
      <c r="T1167" s="235"/>
      <c r="U1167" s="228">
        <v>0</v>
      </c>
      <c r="V1167" s="242">
        <v>0</v>
      </c>
      <c r="W1167" s="235">
        <v>0</v>
      </c>
      <c r="X1167" s="228"/>
      <c r="Y1167" s="242"/>
      <c r="Z1167" s="235"/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v>0</v>
      </c>
      <c r="AL1167" s="242">
        <v>0</v>
      </c>
      <c r="AM1167" s="235">
        <v>0</v>
      </c>
      <c r="AT1167" s="216">
        <f t="shared" si="251"/>
        <v>0</v>
      </c>
      <c r="AV1167" s="56">
        <v>9</v>
      </c>
      <c r="AW1167" s="56">
        <v>4</v>
      </c>
      <c r="AX1167" s="56">
        <f t="shared" si="252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f>Current!AK1168</f>
        <v>0</v>
      </c>
      <c r="G1168" s="242">
        <f>Current!AL1168</f>
        <v>0</v>
      </c>
      <c r="H1168" s="235">
        <f>Current!AM1168</f>
        <v>0</v>
      </c>
      <c r="I1168" s="228">
        <f>Infrastructure!AT1168</f>
        <v>0</v>
      </c>
      <c r="J1168" s="242">
        <f>Infrastructure!AU1168</f>
        <v>0</v>
      </c>
      <c r="K1168" s="235">
        <f>Infrastructure!AV1168</f>
        <v>0</v>
      </c>
      <c r="L1168" s="228">
        <f>'Allocations-in-Kind'!AK1168</f>
        <v>0</v>
      </c>
      <c r="M1168" s="242">
        <f>'Allocations-in-Kind'!AL1168</f>
        <v>0</v>
      </c>
      <c r="N1168" s="235">
        <f>'Allocations-in-Kind'!AM1168</f>
        <v>0</v>
      </c>
      <c r="O1168" s="228"/>
      <c r="P1168" s="242"/>
      <c r="Q1168" s="235"/>
      <c r="R1168" s="228"/>
      <c r="S1168" s="242"/>
      <c r="T1168" s="235"/>
      <c r="U1168" s="228">
        <v>0</v>
      </c>
      <c r="V1168" s="242">
        <v>0</v>
      </c>
      <c r="W1168" s="235">
        <v>0</v>
      </c>
      <c r="X1168" s="228"/>
      <c r="Y1168" s="242"/>
      <c r="Z1168" s="235"/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v>0</v>
      </c>
      <c r="AL1168" s="242">
        <v>0</v>
      </c>
      <c r="AM1168" s="235">
        <v>0</v>
      </c>
      <c r="AT1168" s="216">
        <f t="shared" si="251"/>
        <v>0</v>
      </c>
      <c r="AV1168" s="56">
        <v>9</v>
      </c>
      <c r="AW1168" s="56">
        <v>4</v>
      </c>
      <c r="AX1168" s="56">
        <f t="shared" si="252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f>Current!AK1169</f>
        <v>0</v>
      </c>
      <c r="G1169" s="242">
        <f>Current!AL1169</f>
        <v>0</v>
      </c>
      <c r="H1169" s="235">
        <f>Current!AM1169</f>
        <v>0</v>
      </c>
      <c r="I1169" s="228">
        <f>Infrastructure!AT1169</f>
        <v>0</v>
      </c>
      <c r="J1169" s="242">
        <f>Infrastructure!AU1169</f>
        <v>0</v>
      </c>
      <c r="K1169" s="235">
        <f>Infrastructure!AV1169</f>
        <v>0</v>
      </c>
      <c r="L1169" s="228">
        <f>'Allocations-in-Kind'!AK1169</f>
        <v>0</v>
      </c>
      <c r="M1169" s="242">
        <f>'Allocations-in-Kind'!AL1169</f>
        <v>0</v>
      </c>
      <c r="N1169" s="235">
        <f>'Allocations-in-Kind'!AM1169</f>
        <v>0</v>
      </c>
      <c r="O1169" s="228"/>
      <c r="P1169" s="242"/>
      <c r="Q1169" s="235"/>
      <c r="R1169" s="228"/>
      <c r="S1169" s="242"/>
      <c r="T1169" s="235"/>
      <c r="U1169" s="228">
        <v>0</v>
      </c>
      <c r="V1169" s="242">
        <v>0</v>
      </c>
      <c r="W1169" s="235">
        <v>0</v>
      </c>
      <c r="X1169" s="228"/>
      <c r="Y1169" s="242"/>
      <c r="Z1169" s="235"/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v>0</v>
      </c>
      <c r="AL1169" s="242">
        <v>0</v>
      </c>
      <c r="AM1169" s="235">
        <v>0</v>
      </c>
      <c r="AT1169" s="216">
        <f t="shared" si="251"/>
        <v>0</v>
      </c>
      <c r="AV1169" s="56">
        <v>9</v>
      </c>
      <c r="AW1169" s="56">
        <v>4</v>
      </c>
      <c r="AX1169" s="56">
        <f t="shared" si="252"/>
        <v>10</v>
      </c>
    </row>
    <row r="1170" spans="3:50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f>Current!AK1170</f>
        <v>2369</v>
      </c>
      <c r="G1170" s="242">
        <f>Current!AL1170</f>
        <v>1000</v>
      </c>
      <c r="H1170" s="235">
        <f>Current!AM1170</f>
        <v>1000</v>
      </c>
      <c r="I1170" s="228">
        <f>Infrastructure!AT1170</f>
        <v>2877</v>
      </c>
      <c r="J1170" s="242">
        <f>Infrastructure!AU1170</f>
        <v>2888</v>
      </c>
      <c r="K1170" s="235">
        <f>Infrastructure!AV1170</f>
        <v>2992</v>
      </c>
      <c r="L1170" s="228">
        <f>'Allocations-in-Kind'!AK1170</f>
        <v>0</v>
      </c>
      <c r="M1170" s="242">
        <f>'Allocations-in-Kind'!AL1170</f>
        <v>0</v>
      </c>
      <c r="N1170" s="235">
        <f>'Allocations-in-Kind'!AM1170</f>
        <v>0</v>
      </c>
      <c r="O1170" s="228"/>
      <c r="P1170" s="242"/>
      <c r="Q1170" s="235"/>
      <c r="R1170" s="228"/>
      <c r="S1170" s="242"/>
      <c r="T1170" s="235"/>
      <c r="U1170" s="228">
        <v>251295</v>
      </c>
      <c r="V1170" s="242">
        <v>256921</v>
      </c>
      <c r="W1170" s="235">
        <v>262730</v>
      </c>
      <c r="X1170" s="228"/>
      <c r="Y1170" s="242"/>
      <c r="Z1170" s="235"/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v>256541</v>
      </c>
      <c r="AL1170" s="242">
        <v>260809</v>
      </c>
      <c r="AM1170" s="235">
        <v>266722</v>
      </c>
      <c r="AT1170" s="216">
        <f t="shared" si="251"/>
        <v>1</v>
      </c>
      <c r="AV1170" s="56">
        <v>9</v>
      </c>
      <c r="AW1170" s="56">
        <v>5</v>
      </c>
      <c r="AX1170" s="56">
        <f t="shared" si="252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f t="shared" ref="F1171:T1171" si="253">SUM(F1160:F1170)</f>
        <v>27371</v>
      </c>
      <c r="G1171" s="244">
        <f t="shared" si="253"/>
        <v>8750</v>
      </c>
      <c r="H1171" s="237">
        <f t="shared" si="253"/>
        <v>8750</v>
      </c>
      <c r="I1171" s="230">
        <f t="shared" si="253"/>
        <v>327685</v>
      </c>
      <c r="J1171" s="244">
        <f t="shared" si="253"/>
        <v>302570</v>
      </c>
      <c r="K1171" s="237">
        <f t="shared" si="253"/>
        <v>273933</v>
      </c>
      <c r="L1171" s="230">
        <f t="shared" si="253"/>
        <v>15356</v>
      </c>
      <c r="M1171" s="244">
        <f t="shared" si="253"/>
        <v>11325</v>
      </c>
      <c r="N1171" s="237">
        <f t="shared" si="253"/>
        <v>1373</v>
      </c>
      <c r="O1171" s="230">
        <f t="shared" si="253"/>
        <v>0</v>
      </c>
      <c r="P1171" s="244">
        <f t="shared" si="253"/>
        <v>0</v>
      </c>
      <c r="Q1171" s="237">
        <f t="shared" si="253"/>
        <v>0</v>
      </c>
      <c r="R1171" s="230">
        <f t="shared" si="253"/>
        <v>0</v>
      </c>
      <c r="S1171" s="244">
        <f t="shared" si="253"/>
        <v>0</v>
      </c>
      <c r="T1171" s="237">
        <f t="shared" si="253"/>
        <v>0</v>
      </c>
      <c r="U1171" s="230">
        <v>992302</v>
      </c>
      <c r="V1171" s="244">
        <v>1061472</v>
      </c>
      <c r="W1171" s="237">
        <v>1136856</v>
      </c>
      <c r="X1171" s="230">
        <v>0</v>
      </c>
      <c r="Y1171" s="244">
        <v>0</v>
      </c>
      <c r="Z1171" s="237">
        <v>0</v>
      </c>
      <c r="AA1171" s="230">
        <v>0</v>
      </c>
      <c r="AB1171" s="244">
        <v>0</v>
      </c>
      <c r="AC1171" s="237">
        <v>0</v>
      </c>
      <c r="AD1171" s="230">
        <v>0</v>
      </c>
      <c r="AE1171" s="244">
        <v>0</v>
      </c>
      <c r="AF1171" s="237">
        <v>0</v>
      </c>
      <c r="AG1171" s="230">
        <v>0</v>
      </c>
      <c r="AH1171" s="244">
        <v>0</v>
      </c>
      <c r="AI1171" s="237">
        <v>0</v>
      </c>
      <c r="AK1171" s="230">
        <v>1362714</v>
      </c>
      <c r="AL1171" s="244">
        <v>1384117</v>
      </c>
      <c r="AM1171" s="237">
        <v>1420912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42"/>
      <c r="H1172" s="235"/>
      <c r="I1172" s="228"/>
      <c r="J1172" s="242"/>
      <c r="K1172" s="235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f>Current!AK1173</f>
        <v>3727</v>
      </c>
      <c r="G1173" s="242">
        <f>Current!AL1173</f>
        <v>1700</v>
      </c>
      <c r="H1173" s="235">
        <f>Current!AM1173</f>
        <v>1700</v>
      </c>
      <c r="I1173" s="228">
        <f>Infrastructure!AT1173</f>
        <v>29728</v>
      </c>
      <c r="J1173" s="242">
        <f>Infrastructure!AU1173</f>
        <v>40913</v>
      </c>
      <c r="K1173" s="235">
        <f>Infrastructure!AV1173</f>
        <v>43443</v>
      </c>
      <c r="L1173" s="228">
        <f>'Allocations-in-Kind'!AK1173</f>
        <v>6674</v>
      </c>
      <c r="M1173" s="242">
        <f>'Allocations-in-Kind'!AL1173</f>
        <v>11223</v>
      </c>
      <c r="N1173" s="235">
        <f>'Allocations-in-Kind'!AM1173</f>
        <v>5290</v>
      </c>
      <c r="O1173" s="228"/>
      <c r="P1173" s="242"/>
      <c r="Q1173" s="235"/>
      <c r="R1173" s="228"/>
      <c r="S1173" s="242"/>
      <c r="T1173" s="235"/>
      <c r="U1173" s="228">
        <v>120101</v>
      </c>
      <c r="V1173" s="242">
        <v>129283</v>
      </c>
      <c r="W1173" s="235">
        <v>139255</v>
      </c>
      <c r="X1173" s="228"/>
      <c r="Y1173" s="242"/>
      <c r="Z1173" s="235"/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v>160230</v>
      </c>
      <c r="AL1173" s="242">
        <v>183119</v>
      </c>
      <c r="AM1173" s="235">
        <v>189688</v>
      </c>
      <c r="AT1173" s="216">
        <f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f>Current!AK1174</f>
        <v>4143</v>
      </c>
      <c r="G1174" s="242">
        <f>Current!AL1174</f>
        <v>1550</v>
      </c>
      <c r="H1174" s="235">
        <f>Current!AM1174</f>
        <v>1550</v>
      </c>
      <c r="I1174" s="228">
        <f>Infrastructure!AT1174</f>
        <v>78398</v>
      </c>
      <c r="J1174" s="242">
        <f>Infrastructure!AU1174</f>
        <v>36768</v>
      </c>
      <c r="K1174" s="235">
        <f>Infrastructure!AV1174</f>
        <v>39883</v>
      </c>
      <c r="L1174" s="228">
        <f>'Allocations-in-Kind'!AK1174</f>
        <v>0</v>
      </c>
      <c r="M1174" s="242">
        <f>'Allocations-in-Kind'!AL1174</f>
        <v>0</v>
      </c>
      <c r="N1174" s="235">
        <f>'Allocations-in-Kind'!AM1174</f>
        <v>0</v>
      </c>
      <c r="O1174" s="228"/>
      <c r="P1174" s="242"/>
      <c r="Q1174" s="235"/>
      <c r="R1174" s="228"/>
      <c r="S1174" s="242"/>
      <c r="T1174" s="235"/>
      <c r="U1174" s="228">
        <v>141896</v>
      </c>
      <c r="V1174" s="242">
        <v>155547</v>
      </c>
      <c r="W1174" s="235">
        <v>170708</v>
      </c>
      <c r="X1174" s="228"/>
      <c r="Y1174" s="242"/>
      <c r="Z1174" s="235"/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v>224437</v>
      </c>
      <c r="AL1174" s="242">
        <v>193865</v>
      </c>
      <c r="AM1174" s="235">
        <v>212141</v>
      </c>
      <c r="AT1174" s="216">
        <f t="shared" ref="AT1174:AT1183" si="254">IF(LEN(E1174)&lt;2,0,1)</f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f>Current!AK1175</f>
        <v>3323</v>
      </c>
      <c r="G1175" s="242">
        <f>Current!AL1175</f>
        <v>1550</v>
      </c>
      <c r="H1175" s="235">
        <f>Current!AM1175</f>
        <v>1550</v>
      </c>
      <c r="I1175" s="228">
        <f>Infrastructure!AT1175</f>
        <v>33277</v>
      </c>
      <c r="J1175" s="242">
        <f>Infrastructure!AU1175</f>
        <v>29262</v>
      </c>
      <c r="K1175" s="235">
        <f>Infrastructure!AV1175</f>
        <v>16795</v>
      </c>
      <c r="L1175" s="228">
        <f>'Allocations-in-Kind'!AK1175</f>
        <v>0</v>
      </c>
      <c r="M1175" s="242">
        <f>'Allocations-in-Kind'!AL1175</f>
        <v>0</v>
      </c>
      <c r="N1175" s="235">
        <f>'Allocations-in-Kind'!AM1175</f>
        <v>0</v>
      </c>
      <c r="O1175" s="228"/>
      <c r="P1175" s="242"/>
      <c r="Q1175" s="235"/>
      <c r="R1175" s="228"/>
      <c r="S1175" s="242"/>
      <c r="T1175" s="235"/>
      <c r="U1175" s="228">
        <v>37037</v>
      </c>
      <c r="V1175" s="242">
        <v>39750</v>
      </c>
      <c r="W1175" s="235">
        <v>42717</v>
      </c>
      <c r="X1175" s="228"/>
      <c r="Y1175" s="242"/>
      <c r="Z1175" s="235"/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v>73637</v>
      </c>
      <c r="AL1175" s="242">
        <v>70562</v>
      </c>
      <c r="AM1175" s="235">
        <v>61062</v>
      </c>
      <c r="AT1175" s="216">
        <f t="shared" si="254"/>
        <v>1</v>
      </c>
      <c r="AV1175" s="56">
        <v>9</v>
      </c>
      <c r="AW1175" s="56">
        <v>6</v>
      </c>
      <c r="AX1175" s="56">
        <f t="shared" ref="AX1175:AX1183" si="255">IF(AW1175=AW1174,AX1174+1,1)</f>
        <v>3</v>
      </c>
    </row>
    <row r="1176" spans="3:50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f>Current!AK1176</f>
        <v>3217</v>
      </c>
      <c r="G1176" s="242">
        <f>Current!AL1176</f>
        <v>1770</v>
      </c>
      <c r="H1176" s="235">
        <f>Current!AM1176</f>
        <v>1770</v>
      </c>
      <c r="I1176" s="228">
        <f>Infrastructure!AT1176</f>
        <v>19442</v>
      </c>
      <c r="J1176" s="242">
        <f>Infrastructure!AU1176</f>
        <v>17389</v>
      </c>
      <c r="K1176" s="235">
        <f>Infrastructure!AV1176</f>
        <v>17977</v>
      </c>
      <c r="L1176" s="228">
        <f>'Allocations-in-Kind'!AK1176</f>
        <v>0</v>
      </c>
      <c r="M1176" s="242">
        <f>'Allocations-in-Kind'!AL1176</f>
        <v>0</v>
      </c>
      <c r="N1176" s="235">
        <f>'Allocations-in-Kind'!AM1176</f>
        <v>0</v>
      </c>
      <c r="O1176" s="228"/>
      <c r="P1176" s="242"/>
      <c r="Q1176" s="235"/>
      <c r="R1176" s="228"/>
      <c r="S1176" s="242"/>
      <c r="T1176" s="235"/>
      <c r="U1176" s="228">
        <v>39675</v>
      </c>
      <c r="V1176" s="242">
        <v>42788</v>
      </c>
      <c r="W1176" s="235">
        <v>46206</v>
      </c>
      <c r="X1176" s="228"/>
      <c r="Y1176" s="242"/>
      <c r="Z1176" s="235"/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v>62334</v>
      </c>
      <c r="AL1176" s="242">
        <v>61947</v>
      </c>
      <c r="AM1176" s="235">
        <v>65953</v>
      </c>
      <c r="AT1176" s="216">
        <f t="shared" si="254"/>
        <v>1</v>
      </c>
      <c r="AV1176" s="56">
        <v>9</v>
      </c>
      <c r="AW1176" s="56">
        <v>6</v>
      </c>
      <c r="AX1176" s="56">
        <f t="shared" si="255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f>Current!AK1177</f>
        <v>0</v>
      </c>
      <c r="G1177" s="242">
        <f>Current!AL1177</f>
        <v>0</v>
      </c>
      <c r="H1177" s="235">
        <f>Current!AM1177</f>
        <v>0</v>
      </c>
      <c r="I1177" s="228">
        <f>Infrastructure!AT1177</f>
        <v>0</v>
      </c>
      <c r="J1177" s="242">
        <f>Infrastructure!AU1177</f>
        <v>0</v>
      </c>
      <c r="K1177" s="235">
        <f>Infrastructure!AV1177</f>
        <v>0</v>
      </c>
      <c r="L1177" s="228">
        <f>'Allocations-in-Kind'!AK1177</f>
        <v>0</v>
      </c>
      <c r="M1177" s="242">
        <f>'Allocations-in-Kind'!AL1177</f>
        <v>0</v>
      </c>
      <c r="N1177" s="235">
        <f>'Allocations-in-Kind'!AM1177</f>
        <v>0</v>
      </c>
      <c r="O1177" s="228"/>
      <c r="P1177" s="242"/>
      <c r="Q1177" s="235"/>
      <c r="R1177" s="228"/>
      <c r="S1177" s="242"/>
      <c r="T1177" s="235"/>
      <c r="U1177" s="228">
        <v>0</v>
      </c>
      <c r="V1177" s="242">
        <v>0</v>
      </c>
      <c r="W1177" s="235">
        <v>0</v>
      </c>
      <c r="X1177" s="228"/>
      <c r="Y1177" s="242"/>
      <c r="Z1177" s="235"/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v>0</v>
      </c>
      <c r="AL1177" s="242">
        <v>0</v>
      </c>
      <c r="AM1177" s="235">
        <v>0</v>
      </c>
      <c r="AT1177" s="216">
        <f t="shared" si="254"/>
        <v>0</v>
      </c>
      <c r="AV1177" s="56">
        <v>9</v>
      </c>
      <c r="AW1177" s="56">
        <v>6</v>
      </c>
      <c r="AX1177" s="56">
        <f t="shared" si="255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f>Current!AK1178</f>
        <v>0</v>
      </c>
      <c r="G1178" s="242">
        <f>Current!AL1178</f>
        <v>0</v>
      </c>
      <c r="H1178" s="235">
        <f>Current!AM1178</f>
        <v>0</v>
      </c>
      <c r="I1178" s="228">
        <f>Infrastructure!AT1178</f>
        <v>0</v>
      </c>
      <c r="J1178" s="242">
        <f>Infrastructure!AU1178</f>
        <v>0</v>
      </c>
      <c r="K1178" s="235">
        <f>Infrastructure!AV1178</f>
        <v>0</v>
      </c>
      <c r="L1178" s="228">
        <f>'Allocations-in-Kind'!AK1178</f>
        <v>0</v>
      </c>
      <c r="M1178" s="242">
        <f>'Allocations-in-Kind'!AL1178</f>
        <v>0</v>
      </c>
      <c r="N1178" s="235">
        <f>'Allocations-in-Kind'!AM1178</f>
        <v>0</v>
      </c>
      <c r="O1178" s="228"/>
      <c r="P1178" s="242"/>
      <c r="Q1178" s="235"/>
      <c r="R1178" s="228"/>
      <c r="S1178" s="242"/>
      <c r="T1178" s="235"/>
      <c r="U1178" s="228">
        <v>0</v>
      </c>
      <c r="V1178" s="242">
        <v>0</v>
      </c>
      <c r="W1178" s="235">
        <v>0</v>
      </c>
      <c r="X1178" s="228"/>
      <c r="Y1178" s="242"/>
      <c r="Z1178" s="235"/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v>0</v>
      </c>
      <c r="AL1178" s="242">
        <v>0</v>
      </c>
      <c r="AM1178" s="235">
        <v>0</v>
      </c>
      <c r="AT1178" s="216">
        <f t="shared" si="254"/>
        <v>0</v>
      </c>
      <c r="AV1178" s="56">
        <v>9</v>
      </c>
      <c r="AW1178" s="56">
        <v>6</v>
      </c>
      <c r="AX1178" s="56">
        <f t="shared" si="255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f>Current!AK1179</f>
        <v>0</v>
      </c>
      <c r="G1179" s="242">
        <f>Current!AL1179</f>
        <v>0</v>
      </c>
      <c r="H1179" s="235">
        <f>Current!AM1179</f>
        <v>0</v>
      </c>
      <c r="I1179" s="228">
        <f>Infrastructure!AT1179</f>
        <v>0</v>
      </c>
      <c r="J1179" s="242">
        <f>Infrastructure!AU1179</f>
        <v>0</v>
      </c>
      <c r="K1179" s="235">
        <f>Infrastructure!AV1179</f>
        <v>0</v>
      </c>
      <c r="L1179" s="228">
        <f>'Allocations-in-Kind'!AK1179</f>
        <v>0</v>
      </c>
      <c r="M1179" s="242">
        <f>'Allocations-in-Kind'!AL1179</f>
        <v>0</v>
      </c>
      <c r="N1179" s="235">
        <f>'Allocations-in-Kind'!AM1179</f>
        <v>0</v>
      </c>
      <c r="O1179" s="228"/>
      <c r="P1179" s="242"/>
      <c r="Q1179" s="235"/>
      <c r="R1179" s="228"/>
      <c r="S1179" s="242"/>
      <c r="T1179" s="235"/>
      <c r="U1179" s="228">
        <v>0</v>
      </c>
      <c r="V1179" s="242">
        <v>0</v>
      </c>
      <c r="W1179" s="235">
        <v>0</v>
      </c>
      <c r="X1179" s="228"/>
      <c r="Y1179" s="242"/>
      <c r="Z1179" s="235"/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v>0</v>
      </c>
      <c r="AL1179" s="242">
        <v>0</v>
      </c>
      <c r="AM1179" s="235">
        <v>0</v>
      </c>
      <c r="AT1179" s="216">
        <f t="shared" si="254"/>
        <v>0</v>
      </c>
      <c r="AV1179" s="56">
        <v>9</v>
      </c>
      <c r="AW1179" s="56">
        <v>6</v>
      </c>
      <c r="AX1179" s="56">
        <f t="shared" si="255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f>Current!AK1180</f>
        <v>0</v>
      </c>
      <c r="G1180" s="242">
        <f>Current!AL1180</f>
        <v>0</v>
      </c>
      <c r="H1180" s="235">
        <f>Current!AM1180</f>
        <v>0</v>
      </c>
      <c r="I1180" s="228">
        <f>Infrastructure!AT1180</f>
        <v>0</v>
      </c>
      <c r="J1180" s="242">
        <f>Infrastructure!AU1180</f>
        <v>0</v>
      </c>
      <c r="K1180" s="235">
        <f>Infrastructure!AV1180</f>
        <v>0</v>
      </c>
      <c r="L1180" s="228">
        <f>'Allocations-in-Kind'!AK1180</f>
        <v>0</v>
      </c>
      <c r="M1180" s="242">
        <f>'Allocations-in-Kind'!AL1180</f>
        <v>0</v>
      </c>
      <c r="N1180" s="235">
        <f>'Allocations-in-Kind'!AM1180</f>
        <v>0</v>
      </c>
      <c r="O1180" s="228"/>
      <c r="P1180" s="242"/>
      <c r="Q1180" s="235"/>
      <c r="R1180" s="228"/>
      <c r="S1180" s="242"/>
      <c r="T1180" s="235"/>
      <c r="U1180" s="228">
        <v>0</v>
      </c>
      <c r="V1180" s="242">
        <v>0</v>
      </c>
      <c r="W1180" s="235">
        <v>0</v>
      </c>
      <c r="X1180" s="228"/>
      <c r="Y1180" s="242"/>
      <c r="Z1180" s="235"/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v>0</v>
      </c>
      <c r="AL1180" s="242">
        <v>0</v>
      </c>
      <c r="AM1180" s="235">
        <v>0</v>
      </c>
      <c r="AT1180" s="216">
        <f t="shared" si="254"/>
        <v>0</v>
      </c>
      <c r="AV1180" s="56">
        <v>9</v>
      </c>
      <c r="AW1180" s="56">
        <v>6</v>
      </c>
      <c r="AX1180" s="56">
        <f t="shared" si="255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f>Current!AK1181</f>
        <v>0</v>
      </c>
      <c r="G1181" s="242">
        <f>Current!AL1181</f>
        <v>0</v>
      </c>
      <c r="H1181" s="235">
        <f>Current!AM1181</f>
        <v>0</v>
      </c>
      <c r="I1181" s="228">
        <f>Infrastructure!AT1181</f>
        <v>0</v>
      </c>
      <c r="J1181" s="242">
        <f>Infrastructure!AU1181</f>
        <v>0</v>
      </c>
      <c r="K1181" s="235">
        <f>Infrastructure!AV1181</f>
        <v>0</v>
      </c>
      <c r="L1181" s="228">
        <f>'Allocations-in-Kind'!AK1181</f>
        <v>0</v>
      </c>
      <c r="M1181" s="242">
        <f>'Allocations-in-Kind'!AL1181</f>
        <v>0</v>
      </c>
      <c r="N1181" s="235">
        <f>'Allocations-in-Kind'!AM1181</f>
        <v>0</v>
      </c>
      <c r="O1181" s="228"/>
      <c r="P1181" s="242"/>
      <c r="Q1181" s="235"/>
      <c r="R1181" s="228"/>
      <c r="S1181" s="242"/>
      <c r="T1181" s="235"/>
      <c r="U1181" s="228">
        <v>0</v>
      </c>
      <c r="V1181" s="242">
        <v>0</v>
      </c>
      <c r="W1181" s="235">
        <v>0</v>
      </c>
      <c r="X1181" s="228"/>
      <c r="Y1181" s="242"/>
      <c r="Z1181" s="235"/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v>0</v>
      </c>
      <c r="AL1181" s="242">
        <v>0</v>
      </c>
      <c r="AM1181" s="235">
        <v>0</v>
      </c>
      <c r="AT1181" s="216">
        <f t="shared" si="254"/>
        <v>0</v>
      </c>
      <c r="AV1181" s="56">
        <v>9</v>
      </c>
      <c r="AW1181" s="56">
        <v>6</v>
      </c>
      <c r="AX1181" s="56">
        <f t="shared" si="255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f>Current!AK1182</f>
        <v>0</v>
      </c>
      <c r="G1182" s="242">
        <f>Current!AL1182</f>
        <v>0</v>
      </c>
      <c r="H1182" s="235">
        <f>Current!AM1182</f>
        <v>0</v>
      </c>
      <c r="I1182" s="228">
        <f>Infrastructure!AT1182</f>
        <v>0</v>
      </c>
      <c r="J1182" s="242">
        <f>Infrastructure!AU1182</f>
        <v>0</v>
      </c>
      <c r="K1182" s="235">
        <f>Infrastructure!AV1182</f>
        <v>0</v>
      </c>
      <c r="L1182" s="228">
        <f>'Allocations-in-Kind'!AK1182</f>
        <v>0</v>
      </c>
      <c r="M1182" s="242">
        <f>'Allocations-in-Kind'!AL1182</f>
        <v>0</v>
      </c>
      <c r="N1182" s="235">
        <f>'Allocations-in-Kind'!AM1182</f>
        <v>0</v>
      </c>
      <c r="O1182" s="228"/>
      <c r="P1182" s="242"/>
      <c r="Q1182" s="235"/>
      <c r="R1182" s="228"/>
      <c r="S1182" s="242"/>
      <c r="T1182" s="235"/>
      <c r="U1182" s="228">
        <v>0</v>
      </c>
      <c r="V1182" s="242">
        <v>0</v>
      </c>
      <c r="W1182" s="235">
        <v>0</v>
      </c>
      <c r="X1182" s="228"/>
      <c r="Y1182" s="242"/>
      <c r="Z1182" s="235"/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v>0</v>
      </c>
      <c r="AL1182" s="242">
        <v>0</v>
      </c>
      <c r="AM1182" s="235">
        <v>0</v>
      </c>
      <c r="AT1182" s="216">
        <f t="shared" si="254"/>
        <v>0</v>
      </c>
      <c r="AV1182" s="56">
        <v>9</v>
      </c>
      <c r="AW1182" s="56">
        <v>6</v>
      </c>
      <c r="AX1182" s="56">
        <f t="shared" si="255"/>
        <v>10</v>
      </c>
    </row>
    <row r="1183" spans="3:50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f>Current!AK1183</f>
        <v>2123</v>
      </c>
      <c r="G1183" s="242">
        <f>Current!AL1183</f>
        <v>1000</v>
      </c>
      <c r="H1183" s="235">
        <f>Current!AM1183</f>
        <v>1000</v>
      </c>
      <c r="I1183" s="228">
        <f>Infrastructure!AT1183</f>
        <v>2835</v>
      </c>
      <c r="J1183" s="242">
        <f>Infrastructure!AU1183</f>
        <v>2846</v>
      </c>
      <c r="K1183" s="235">
        <f>Infrastructure!AV1183</f>
        <v>2950</v>
      </c>
      <c r="L1183" s="228">
        <f>'Allocations-in-Kind'!AK1183</f>
        <v>0</v>
      </c>
      <c r="M1183" s="242">
        <f>'Allocations-in-Kind'!AL1183</f>
        <v>0</v>
      </c>
      <c r="N1183" s="235">
        <f>'Allocations-in-Kind'!AM1183</f>
        <v>0</v>
      </c>
      <c r="O1183" s="228"/>
      <c r="P1183" s="242"/>
      <c r="Q1183" s="235"/>
      <c r="R1183" s="228"/>
      <c r="S1183" s="242"/>
      <c r="T1183" s="235"/>
      <c r="U1183" s="228">
        <v>81486</v>
      </c>
      <c r="V1183" s="242">
        <v>84267</v>
      </c>
      <c r="W1183" s="235">
        <v>87234</v>
      </c>
      <c r="X1183" s="228"/>
      <c r="Y1183" s="242"/>
      <c r="Z1183" s="235"/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v>86444</v>
      </c>
      <c r="AL1183" s="242">
        <v>88113</v>
      </c>
      <c r="AM1183" s="235">
        <v>91184</v>
      </c>
      <c r="AT1183" s="216">
        <f t="shared" si="254"/>
        <v>1</v>
      </c>
      <c r="AV1183" s="56">
        <v>9</v>
      </c>
      <c r="AW1183" s="56">
        <v>7</v>
      </c>
      <c r="AX1183" s="56">
        <f t="shared" si="255"/>
        <v>1</v>
      </c>
    </row>
    <row r="1184" spans="3:50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f t="shared" ref="F1184:T1184" si="256">SUM(F1173:F1183)</f>
        <v>16533</v>
      </c>
      <c r="G1184" s="244">
        <f t="shared" si="256"/>
        <v>7570</v>
      </c>
      <c r="H1184" s="237">
        <f t="shared" si="256"/>
        <v>7570</v>
      </c>
      <c r="I1184" s="230">
        <f t="shared" si="256"/>
        <v>163680</v>
      </c>
      <c r="J1184" s="244">
        <f t="shared" si="256"/>
        <v>127178</v>
      </c>
      <c r="K1184" s="237">
        <f t="shared" si="256"/>
        <v>121048</v>
      </c>
      <c r="L1184" s="230">
        <f t="shared" si="256"/>
        <v>6674</v>
      </c>
      <c r="M1184" s="244">
        <f t="shared" si="256"/>
        <v>11223</v>
      </c>
      <c r="N1184" s="237">
        <f t="shared" si="256"/>
        <v>5290</v>
      </c>
      <c r="O1184" s="230">
        <f t="shared" si="256"/>
        <v>0</v>
      </c>
      <c r="P1184" s="244">
        <f t="shared" si="256"/>
        <v>0</v>
      </c>
      <c r="Q1184" s="237">
        <f t="shared" si="256"/>
        <v>0</v>
      </c>
      <c r="R1184" s="230">
        <f t="shared" si="256"/>
        <v>0</v>
      </c>
      <c r="S1184" s="244">
        <f t="shared" si="256"/>
        <v>0</v>
      </c>
      <c r="T1184" s="237">
        <f t="shared" si="256"/>
        <v>0</v>
      </c>
      <c r="U1184" s="230">
        <v>420195</v>
      </c>
      <c r="V1184" s="244">
        <v>451635</v>
      </c>
      <c r="W1184" s="237">
        <v>486120</v>
      </c>
      <c r="X1184" s="230">
        <v>0</v>
      </c>
      <c r="Y1184" s="244">
        <v>0</v>
      </c>
      <c r="Z1184" s="237">
        <v>0</v>
      </c>
      <c r="AA1184" s="230">
        <v>0</v>
      </c>
      <c r="AB1184" s="244">
        <v>0</v>
      </c>
      <c r="AC1184" s="237">
        <v>0</v>
      </c>
      <c r="AD1184" s="230">
        <v>0</v>
      </c>
      <c r="AE1184" s="244">
        <v>0</v>
      </c>
      <c r="AF1184" s="237">
        <v>0</v>
      </c>
      <c r="AG1184" s="230">
        <v>0</v>
      </c>
      <c r="AH1184" s="244">
        <v>0</v>
      </c>
      <c r="AI1184" s="237">
        <v>0</v>
      </c>
      <c r="AK1184" s="230">
        <v>607082</v>
      </c>
      <c r="AL1184" s="244">
        <v>597606</v>
      </c>
      <c r="AM1184" s="237">
        <v>620028</v>
      </c>
      <c r="AS1184" s="248"/>
      <c r="AT1184" s="215">
        <f>IF(SUM(AT1173:AT1183)=0,0,1)</f>
        <v>1</v>
      </c>
    </row>
    <row r="1185" spans="3:50" ht="15" customHeight="1">
      <c r="C1185" s="178"/>
      <c r="D1185" s="176"/>
      <c r="E1185" s="177"/>
      <c r="F1185" s="228"/>
      <c r="G1185" s="242"/>
      <c r="H1185" s="235"/>
      <c r="I1185" s="228"/>
      <c r="J1185" s="242"/>
      <c r="K1185" s="235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f>Current!AK1186</f>
        <v>3963</v>
      </c>
      <c r="G1186" s="242">
        <f>Current!AL1186</f>
        <v>2932</v>
      </c>
      <c r="H1186" s="235">
        <f>Current!AM1186</f>
        <v>2932</v>
      </c>
      <c r="I1186" s="228">
        <f>Infrastructure!AT1186</f>
        <v>11083</v>
      </c>
      <c r="J1186" s="242">
        <f>Infrastructure!AU1186</f>
        <v>25374</v>
      </c>
      <c r="K1186" s="235">
        <f>Infrastructure!AV1186</f>
        <v>36760</v>
      </c>
      <c r="L1186" s="228">
        <f>'Allocations-in-Kind'!AK1186</f>
        <v>0</v>
      </c>
      <c r="M1186" s="242">
        <f>'Allocations-in-Kind'!AL1186</f>
        <v>0</v>
      </c>
      <c r="N1186" s="235">
        <f>'Allocations-in-Kind'!AM1186</f>
        <v>0</v>
      </c>
      <c r="O1186" s="228"/>
      <c r="P1186" s="242"/>
      <c r="Q1186" s="235"/>
      <c r="R1186" s="228"/>
      <c r="S1186" s="242"/>
      <c r="T1186" s="235"/>
      <c r="U1186" s="228">
        <v>33259</v>
      </c>
      <c r="V1186" s="242">
        <v>35040</v>
      </c>
      <c r="W1186" s="235">
        <v>36934</v>
      </c>
      <c r="X1186" s="228"/>
      <c r="Y1186" s="242"/>
      <c r="Z1186" s="235"/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v>48305</v>
      </c>
      <c r="AL1186" s="242">
        <v>63346</v>
      </c>
      <c r="AM1186" s="235">
        <v>76626</v>
      </c>
      <c r="AT1186" s="216">
        <f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f>Current!AK1187</f>
        <v>2714</v>
      </c>
      <c r="G1187" s="242">
        <f>Current!AL1187</f>
        <v>1550</v>
      </c>
      <c r="H1187" s="235">
        <f>Current!AM1187</f>
        <v>1550</v>
      </c>
      <c r="I1187" s="228">
        <f>Infrastructure!AT1187</f>
        <v>31875</v>
      </c>
      <c r="J1187" s="242">
        <f>Infrastructure!AU1187</f>
        <v>22461</v>
      </c>
      <c r="K1187" s="235">
        <f>Infrastructure!AV1187</f>
        <v>25105</v>
      </c>
      <c r="L1187" s="228">
        <f>'Allocations-in-Kind'!AK1187</f>
        <v>0</v>
      </c>
      <c r="M1187" s="242">
        <f>'Allocations-in-Kind'!AL1187</f>
        <v>0</v>
      </c>
      <c r="N1187" s="235">
        <f>'Allocations-in-Kind'!AM1187</f>
        <v>0</v>
      </c>
      <c r="O1187" s="228"/>
      <c r="P1187" s="242"/>
      <c r="Q1187" s="235"/>
      <c r="R1187" s="228"/>
      <c r="S1187" s="242"/>
      <c r="T1187" s="235"/>
      <c r="U1187" s="228">
        <v>54287</v>
      </c>
      <c r="V1187" s="242">
        <v>58185</v>
      </c>
      <c r="W1187" s="235">
        <v>62442</v>
      </c>
      <c r="X1187" s="228"/>
      <c r="Y1187" s="242"/>
      <c r="Z1187" s="235"/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v>88876</v>
      </c>
      <c r="AL1187" s="242">
        <v>82196</v>
      </c>
      <c r="AM1187" s="235">
        <v>89097</v>
      </c>
      <c r="AT1187" s="216">
        <f t="shared" ref="AT1187:AT1196" si="257">IF(LEN(E1187)&lt;2,0,1)</f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f>Current!AK1188</f>
        <v>3485</v>
      </c>
      <c r="G1188" s="242">
        <f>Current!AL1188</f>
        <v>1566</v>
      </c>
      <c r="H1188" s="235">
        <f>Current!AM1188</f>
        <v>1566</v>
      </c>
      <c r="I1188" s="228">
        <f>Infrastructure!AT1188</f>
        <v>40107</v>
      </c>
      <c r="J1188" s="242">
        <f>Infrastructure!AU1188</f>
        <v>40102</v>
      </c>
      <c r="K1188" s="235">
        <f>Infrastructure!AV1188</f>
        <v>41765</v>
      </c>
      <c r="L1188" s="228">
        <f>'Allocations-in-Kind'!AK1188</f>
        <v>0</v>
      </c>
      <c r="M1188" s="242">
        <f>'Allocations-in-Kind'!AL1188</f>
        <v>0</v>
      </c>
      <c r="N1188" s="235">
        <f>'Allocations-in-Kind'!AM1188</f>
        <v>0</v>
      </c>
      <c r="O1188" s="228"/>
      <c r="P1188" s="242"/>
      <c r="Q1188" s="235"/>
      <c r="R1188" s="228"/>
      <c r="S1188" s="242"/>
      <c r="T1188" s="235"/>
      <c r="U1188" s="228">
        <v>119020</v>
      </c>
      <c r="V1188" s="242">
        <v>128669</v>
      </c>
      <c r="W1188" s="235">
        <v>139262</v>
      </c>
      <c r="X1188" s="228"/>
      <c r="Y1188" s="242"/>
      <c r="Z1188" s="235"/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v>162612</v>
      </c>
      <c r="AL1188" s="242">
        <v>170337</v>
      </c>
      <c r="AM1188" s="235">
        <v>182593</v>
      </c>
      <c r="AT1188" s="216">
        <f t="shared" si="257"/>
        <v>1</v>
      </c>
      <c r="AV1188" s="56">
        <v>9</v>
      </c>
      <c r="AW1188" s="56">
        <v>8</v>
      </c>
      <c r="AX1188" s="56">
        <f t="shared" ref="AX1188:AX1196" si="258">IF(AW1188=AW1187,AX1187+1,1)</f>
        <v>3</v>
      </c>
    </row>
    <row r="1189" spans="3:50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f>Current!AK1189</f>
        <v>9711</v>
      </c>
      <c r="G1189" s="242">
        <f>Current!AL1189</f>
        <v>7771</v>
      </c>
      <c r="H1189" s="235">
        <f>Current!AM1189</f>
        <v>8271</v>
      </c>
      <c r="I1189" s="228">
        <f>Infrastructure!AT1189</f>
        <v>518102</v>
      </c>
      <c r="J1189" s="242">
        <f>Infrastructure!AU1189</f>
        <v>713457</v>
      </c>
      <c r="K1189" s="235">
        <f>Infrastructure!AV1189</f>
        <v>490317</v>
      </c>
      <c r="L1189" s="228">
        <f>'Allocations-in-Kind'!AK1189</f>
        <v>7855</v>
      </c>
      <c r="M1189" s="242">
        <f>'Allocations-in-Kind'!AL1189</f>
        <v>4650</v>
      </c>
      <c r="N1189" s="235">
        <f>'Allocations-in-Kind'!AM1189</f>
        <v>4840</v>
      </c>
      <c r="O1189" s="228"/>
      <c r="P1189" s="242"/>
      <c r="Q1189" s="235"/>
      <c r="R1189" s="228"/>
      <c r="S1189" s="242"/>
      <c r="T1189" s="235"/>
      <c r="U1189" s="228">
        <v>193460</v>
      </c>
      <c r="V1189" s="242">
        <v>210287</v>
      </c>
      <c r="W1189" s="235">
        <v>228699</v>
      </c>
      <c r="X1189" s="228"/>
      <c r="Y1189" s="242"/>
      <c r="Z1189" s="235"/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v>729128</v>
      </c>
      <c r="AL1189" s="242">
        <v>936165</v>
      </c>
      <c r="AM1189" s="235">
        <v>732127</v>
      </c>
      <c r="AT1189" s="216">
        <f t="shared" si="257"/>
        <v>1</v>
      </c>
      <c r="AV1189" s="56">
        <v>9</v>
      </c>
      <c r="AW1189" s="56">
        <v>8</v>
      </c>
      <c r="AX1189" s="56">
        <f t="shared" si="258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f>Current!AK1190</f>
        <v>4110</v>
      </c>
      <c r="G1190" s="242">
        <f>Current!AL1190</f>
        <v>2802</v>
      </c>
      <c r="H1190" s="235">
        <f>Current!AM1190</f>
        <v>2802</v>
      </c>
      <c r="I1190" s="228">
        <f>Infrastructure!AT1190</f>
        <v>33325</v>
      </c>
      <c r="J1190" s="242">
        <f>Infrastructure!AU1190</f>
        <v>37745</v>
      </c>
      <c r="K1190" s="235">
        <f>Infrastructure!AV1190</f>
        <v>32995</v>
      </c>
      <c r="L1190" s="228">
        <f>'Allocations-in-Kind'!AK1190</f>
        <v>0</v>
      </c>
      <c r="M1190" s="242">
        <f>'Allocations-in-Kind'!AL1190</f>
        <v>0</v>
      </c>
      <c r="N1190" s="235">
        <f>'Allocations-in-Kind'!AM1190</f>
        <v>0</v>
      </c>
      <c r="O1190" s="228"/>
      <c r="P1190" s="242"/>
      <c r="Q1190" s="235"/>
      <c r="R1190" s="228"/>
      <c r="S1190" s="242"/>
      <c r="T1190" s="235"/>
      <c r="U1190" s="228">
        <v>89431</v>
      </c>
      <c r="V1190" s="242">
        <v>95294</v>
      </c>
      <c r="W1190" s="235">
        <v>101666</v>
      </c>
      <c r="X1190" s="228"/>
      <c r="Y1190" s="242"/>
      <c r="Z1190" s="235"/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v>126866</v>
      </c>
      <c r="AL1190" s="242">
        <v>135841</v>
      </c>
      <c r="AM1190" s="235">
        <v>137463</v>
      </c>
      <c r="AT1190" s="216">
        <f t="shared" si="257"/>
        <v>1</v>
      </c>
      <c r="AV1190" s="56">
        <v>9</v>
      </c>
      <c r="AW1190" s="56">
        <v>8</v>
      </c>
      <c r="AX1190" s="56">
        <f t="shared" si="258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f>Current!AK1191</f>
        <v>2876</v>
      </c>
      <c r="G1191" s="242">
        <f>Current!AL1191</f>
        <v>1771</v>
      </c>
      <c r="H1191" s="235">
        <f>Current!AM1191</f>
        <v>1771</v>
      </c>
      <c r="I1191" s="228">
        <f>Infrastructure!AT1191</f>
        <v>40305</v>
      </c>
      <c r="J1191" s="242">
        <f>Infrastructure!AU1191</f>
        <v>35097</v>
      </c>
      <c r="K1191" s="235">
        <f>Infrastructure!AV1191</f>
        <v>35734</v>
      </c>
      <c r="L1191" s="228">
        <f>'Allocations-in-Kind'!AK1191</f>
        <v>0</v>
      </c>
      <c r="M1191" s="242">
        <f>'Allocations-in-Kind'!AL1191</f>
        <v>0</v>
      </c>
      <c r="N1191" s="235">
        <f>'Allocations-in-Kind'!AM1191</f>
        <v>0</v>
      </c>
      <c r="O1191" s="228"/>
      <c r="P1191" s="242"/>
      <c r="Q1191" s="235"/>
      <c r="R1191" s="228"/>
      <c r="S1191" s="242"/>
      <c r="T1191" s="235"/>
      <c r="U1191" s="228">
        <v>129019</v>
      </c>
      <c r="V1191" s="242">
        <v>143106</v>
      </c>
      <c r="W1191" s="235">
        <v>158928</v>
      </c>
      <c r="X1191" s="228"/>
      <c r="Y1191" s="242"/>
      <c r="Z1191" s="235"/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v>172200</v>
      </c>
      <c r="AL1191" s="242">
        <v>179974</v>
      </c>
      <c r="AM1191" s="235">
        <v>196433</v>
      </c>
      <c r="AT1191" s="216">
        <f t="shared" si="257"/>
        <v>1</v>
      </c>
      <c r="AV1191" s="56">
        <v>9</v>
      </c>
      <c r="AW1191" s="56">
        <v>8</v>
      </c>
      <c r="AX1191" s="56">
        <f t="shared" si="258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f>Current!AK1192</f>
        <v>2765</v>
      </c>
      <c r="G1192" s="242">
        <f>Current!AL1192</f>
        <v>1771</v>
      </c>
      <c r="H1192" s="235">
        <f>Current!AM1192</f>
        <v>1771</v>
      </c>
      <c r="I1192" s="228">
        <f>Infrastructure!AT1192</f>
        <v>54844</v>
      </c>
      <c r="J1192" s="242">
        <f>Infrastructure!AU1192</f>
        <v>40222</v>
      </c>
      <c r="K1192" s="235">
        <f>Infrastructure!AV1192</f>
        <v>80106</v>
      </c>
      <c r="L1192" s="228">
        <f>'Allocations-in-Kind'!AK1192</f>
        <v>2000</v>
      </c>
      <c r="M1192" s="242">
        <f>'Allocations-in-Kind'!AL1192</f>
        <v>100</v>
      </c>
      <c r="N1192" s="235">
        <f>'Allocations-in-Kind'!AM1192</f>
        <v>100</v>
      </c>
      <c r="O1192" s="228"/>
      <c r="P1192" s="242"/>
      <c r="Q1192" s="235"/>
      <c r="R1192" s="228"/>
      <c r="S1192" s="242"/>
      <c r="T1192" s="235"/>
      <c r="U1192" s="228">
        <v>111170</v>
      </c>
      <c r="V1192" s="242">
        <v>120722</v>
      </c>
      <c r="W1192" s="235">
        <v>131247</v>
      </c>
      <c r="X1192" s="228"/>
      <c r="Y1192" s="242"/>
      <c r="Z1192" s="235"/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v>170779</v>
      </c>
      <c r="AL1192" s="242">
        <v>162815</v>
      </c>
      <c r="AM1192" s="235">
        <v>213224</v>
      </c>
      <c r="AT1192" s="216">
        <f t="shared" si="257"/>
        <v>1</v>
      </c>
      <c r="AV1192" s="56">
        <v>9</v>
      </c>
      <c r="AW1192" s="56">
        <v>8</v>
      </c>
      <c r="AX1192" s="56">
        <f t="shared" si="258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f>Current!AK1193</f>
        <v>0</v>
      </c>
      <c r="G1193" s="242">
        <f>Current!AL1193</f>
        <v>0</v>
      </c>
      <c r="H1193" s="235">
        <f>Current!AM1193</f>
        <v>0</v>
      </c>
      <c r="I1193" s="228">
        <f>Infrastructure!AT1193</f>
        <v>0</v>
      </c>
      <c r="J1193" s="242">
        <f>Infrastructure!AU1193</f>
        <v>0</v>
      </c>
      <c r="K1193" s="235">
        <f>Infrastructure!AV1193</f>
        <v>0</v>
      </c>
      <c r="L1193" s="228">
        <f>'Allocations-in-Kind'!AK1193</f>
        <v>0</v>
      </c>
      <c r="M1193" s="242">
        <f>'Allocations-in-Kind'!AL1193</f>
        <v>0</v>
      </c>
      <c r="N1193" s="235">
        <f>'Allocations-in-Kind'!AM1193</f>
        <v>0</v>
      </c>
      <c r="O1193" s="228"/>
      <c r="P1193" s="242"/>
      <c r="Q1193" s="235"/>
      <c r="R1193" s="228"/>
      <c r="S1193" s="242"/>
      <c r="T1193" s="235"/>
      <c r="U1193" s="228">
        <v>0</v>
      </c>
      <c r="V1193" s="242">
        <v>0</v>
      </c>
      <c r="W1193" s="235">
        <v>0</v>
      </c>
      <c r="X1193" s="228"/>
      <c r="Y1193" s="242"/>
      <c r="Z1193" s="235"/>
      <c r="AA1193" s="228"/>
      <c r="AB1193" s="242"/>
      <c r="AC1193" s="235"/>
      <c r="AD1193" s="228"/>
      <c r="AE1193" s="242"/>
      <c r="AF1193" s="235"/>
      <c r="AG1193" s="228"/>
      <c r="AH1193" s="242"/>
      <c r="AI1193" s="235"/>
      <c r="AK1193" s="228">
        <v>0</v>
      </c>
      <c r="AL1193" s="242">
        <v>0</v>
      </c>
      <c r="AM1193" s="235">
        <v>0</v>
      </c>
      <c r="AT1193" s="216">
        <f t="shared" si="257"/>
        <v>0</v>
      </c>
      <c r="AV1193" s="56">
        <v>9</v>
      </c>
      <c r="AW1193" s="56">
        <v>8</v>
      </c>
      <c r="AX1193" s="56">
        <f t="shared" si="258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f>Current!AK1194</f>
        <v>0</v>
      </c>
      <c r="G1194" s="242">
        <f>Current!AL1194</f>
        <v>0</v>
      </c>
      <c r="H1194" s="235">
        <f>Current!AM1194</f>
        <v>0</v>
      </c>
      <c r="I1194" s="228">
        <f>Infrastructure!AT1194</f>
        <v>0</v>
      </c>
      <c r="J1194" s="242">
        <f>Infrastructure!AU1194</f>
        <v>0</v>
      </c>
      <c r="K1194" s="235">
        <f>Infrastructure!AV1194</f>
        <v>0</v>
      </c>
      <c r="L1194" s="228">
        <f>'Allocations-in-Kind'!AK1194</f>
        <v>0</v>
      </c>
      <c r="M1194" s="242">
        <f>'Allocations-in-Kind'!AL1194</f>
        <v>0</v>
      </c>
      <c r="N1194" s="235">
        <f>'Allocations-in-Kind'!AM1194</f>
        <v>0</v>
      </c>
      <c r="O1194" s="228"/>
      <c r="P1194" s="242"/>
      <c r="Q1194" s="235"/>
      <c r="R1194" s="228"/>
      <c r="S1194" s="242"/>
      <c r="T1194" s="235"/>
      <c r="U1194" s="228">
        <v>0</v>
      </c>
      <c r="V1194" s="242">
        <v>0</v>
      </c>
      <c r="W1194" s="235">
        <v>0</v>
      </c>
      <c r="X1194" s="228"/>
      <c r="Y1194" s="242"/>
      <c r="Z1194" s="235"/>
      <c r="AA1194" s="228"/>
      <c r="AB1194" s="242"/>
      <c r="AC1194" s="235"/>
      <c r="AD1194" s="228"/>
      <c r="AE1194" s="242"/>
      <c r="AF1194" s="235"/>
      <c r="AG1194" s="228"/>
      <c r="AH1194" s="242"/>
      <c r="AI1194" s="235"/>
      <c r="AK1194" s="228">
        <v>0</v>
      </c>
      <c r="AL1194" s="242">
        <v>0</v>
      </c>
      <c r="AM1194" s="235">
        <v>0</v>
      </c>
      <c r="AT1194" s="216">
        <f t="shared" si="257"/>
        <v>0</v>
      </c>
      <c r="AV1194" s="56">
        <v>9</v>
      </c>
      <c r="AW1194" s="56">
        <v>8</v>
      </c>
      <c r="AX1194" s="56">
        <f t="shared" si="258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f>Current!AK1195</f>
        <v>0</v>
      </c>
      <c r="G1195" s="242">
        <f>Current!AL1195</f>
        <v>0</v>
      </c>
      <c r="H1195" s="235">
        <f>Current!AM1195</f>
        <v>0</v>
      </c>
      <c r="I1195" s="228">
        <f>Infrastructure!AT1195</f>
        <v>0</v>
      </c>
      <c r="J1195" s="242">
        <f>Infrastructure!AU1195</f>
        <v>0</v>
      </c>
      <c r="K1195" s="235">
        <f>Infrastructure!AV1195</f>
        <v>0</v>
      </c>
      <c r="L1195" s="228">
        <f>'Allocations-in-Kind'!AK1195</f>
        <v>0</v>
      </c>
      <c r="M1195" s="242">
        <f>'Allocations-in-Kind'!AL1195</f>
        <v>0</v>
      </c>
      <c r="N1195" s="235">
        <f>'Allocations-in-Kind'!AM1195</f>
        <v>0</v>
      </c>
      <c r="O1195" s="228"/>
      <c r="P1195" s="242"/>
      <c r="Q1195" s="235"/>
      <c r="R1195" s="228"/>
      <c r="S1195" s="242"/>
      <c r="T1195" s="235"/>
      <c r="U1195" s="228">
        <v>0</v>
      </c>
      <c r="V1195" s="242">
        <v>0</v>
      </c>
      <c r="W1195" s="235">
        <v>0</v>
      </c>
      <c r="X1195" s="228"/>
      <c r="Y1195" s="242"/>
      <c r="Z1195" s="235"/>
      <c r="AA1195" s="228"/>
      <c r="AB1195" s="242"/>
      <c r="AC1195" s="235"/>
      <c r="AD1195" s="228"/>
      <c r="AE1195" s="242"/>
      <c r="AF1195" s="235"/>
      <c r="AG1195" s="228"/>
      <c r="AH1195" s="242"/>
      <c r="AI1195" s="235"/>
      <c r="AK1195" s="228">
        <v>0</v>
      </c>
      <c r="AL1195" s="242">
        <v>0</v>
      </c>
      <c r="AM1195" s="235">
        <v>0</v>
      </c>
      <c r="AT1195" s="216">
        <f t="shared" si="257"/>
        <v>0</v>
      </c>
      <c r="AV1195" s="56">
        <v>9</v>
      </c>
      <c r="AW1195" s="56">
        <v>8</v>
      </c>
      <c r="AX1195" s="56">
        <f t="shared" si="258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f>Current!AK1196</f>
        <v>3440</v>
      </c>
      <c r="G1196" s="242">
        <f>Current!AL1196</f>
        <v>1000</v>
      </c>
      <c r="H1196" s="235">
        <f>Current!AM1196</f>
        <v>1000</v>
      </c>
      <c r="I1196" s="228">
        <f>Infrastructure!AT1196</f>
        <v>7594</v>
      </c>
      <c r="J1196" s="242">
        <f>Infrastructure!AU1196</f>
        <v>6604</v>
      </c>
      <c r="K1196" s="235">
        <f>Infrastructure!AV1196</f>
        <v>7699</v>
      </c>
      <c r="L1196" s="228">
        <f>'Allocations-in-Kind'!AK1196</f>
        <v>1405.1835781041389</v>
      </c>
      <c r="M1196" s="242">
        <f>'Allocations-in-Kind'!AL1196</f>
        <v>1200</v>
      </c>
      <c r="N1196" s="235">
        <f>'Allocations-in-Kind'!AM1196</f>
        <v>1200</v>
      </c>
      <c r="O1196" s="228"/>
      <c r="P1196" s="242"/>
      <c r="Q1196" s="235"/>
      <c r="R1196" s="228"/>
      <c r="S1196" s="242"/>
      <c r="T1196" s="235"/>
      <c r="U1196" s="228">
        <v>172721</v>
      </c>
      <c r="V1196" s="242">
        <v>177411</v>
      </c>
      <c r="W1196" s="235">
        <v>182329</v>
      </c>
      <c r="X1196" s="228"/>
      <c r="Y1196" s="242"/>
      <c r="Z1196" s="235"/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v>185160.18357810413</v>
      </c>
      <c r="AL1196" s="242">
        <v>186215</v>
      </c>
      <c r="AM1196" s="235">
        <v>192228</v>
      </c>
      <c r="AT1196" s="216">
        <f t="shared" si="257"/>
        <v>1</v>
      </c>
      <c r="AV1196" s="56">
        <v>9</v>
      </c>
      <c r="AW1196" s="56">
        <v>9</v>
      </c>
      <c r="AX1196" s="56">
        <f t="shared" si="258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f t="shared" ref="F1197:T1197" si="259">SUM(F1186:F1196)</f>
        <v>33064</v>
      </c>
      <c r="G1197" s="244">
        <f t="shared" si="259"/>
        <v>21163</v>
      </c>
      <c r="H1197" s="237">
        <f t="shared" si="259"/>
        <v>21663</v>
      </c>
      <c r="I1197" s="230">
        <f t="shared" si="259"/>
        <v>737235</v>
      </c>
      <c r="J1197" s="244">
        <f t="shared" si="259"/>
        <v>921062</v>
      </c>
      <c r="K1197" s="237">
        <f t="shared" si="259"/>
        <v>750481</v>
      </c>
      <c r="L1197" s="230">
        <f t="shared" si="259"/>
        <v>11260.183578104139</v>
      </c>
      <c r="M1197" s="244">
        <f t="shared" si="259"/>
        <v>5950</v>
      </c>
      <c r="N1197" s="237">
        <f t="shared" si="259"/>
        <v>6140</v>
      </c>
      <c r="O1197" s="230">
        <f t="shared" si="259"/>
        <v>0</v>
      </c>
      <c r="P1197" s="244">
        <f t="shared" si="259"/>
        <v>0</v>
      </c>
      <c r="Q1197" s="237">
        <f t="shared" si="259"/>
        <v>0</v>
      </c>
      <c r="R1197" s="230">
        <f t="shared" si="259"/>
        <v>0</v>
      </c>
      <c r="S1197" s="244">
        <f t="shared" si="259"/>
        <v>0</v>
      </c>
      <c r="T1197" s="237">
        <f t="shared" si="259"/>
        <v>0</v>
      </c>
      <c r="U1197" s="230">
        <v>902367</v>
      </c>
      <c r="V1197" s="244">
        <v>968714</v>
      </c>
      <c r="W1197" s="237">
        <v>1041507</v>
      </c>
      <c r="X1197" s="230">
        <v>0</v>
      </c>
      <c r="Y1197" s="244">
        <v>0</v>
      </c>
      <c r="Z1197" s="237">
        <v>0</v>
      </c>
      <c r="AA1197" s="230">
        <v>0</v>
      </c>
      <c r="AB1197" s="244">
        <v>0</v>
      </c>
      <c r="AC1197" s="237">
        <v>0</v>
      </c>
      <c r="AD1197" s="230">
        <v>0</v>
      </c>
      <c r="AE1197" s="244">
        <v>0</v>
      </c>
      <c r="AF1197" s="237">
        <v>0</v>
      </c>
      <c r="AG1197" s="230">
        <v>0</v>
      </c>
      <c r="AH1197" s="244">
        <v>0</v>
      </c>
      <c r="AI1197" s="237">
        <v>0</v>
      </c>
      <c r="AK1197" s="230">
        <v>1683926.1835781042</v>
      </c>
      <c r="AL1197" s="244">
        <v>1916889</v>
      </c>
      <c r="AM1197" s="237">
        <v>1819791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42"/>
      <c r="H1198" s="235"/>
      <c r="I1198" s="228"/>
      <c r="J1198" s="242"/>
      <c r="K1198" s="235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f>Current!AK1199</f>
        <v>2824</v>
      </c>
      <c r="G1199" s="242">
        <f>Current!AL1199</f>
        <v>1800</v>
      </c>
      <c r="H1199" s="235">
        <f>Current!AM1199</f>
        <v>1805</v>
      </c>
      <c r="I1199" s="228">
        <f>Infrastructure!AT1199</f>
        <v>24230</v>
      </c>
      <c r="J1199" s="242">
        <f>Infrastructure!AU1199</f>
        <v>21319</v>
      </c>
      <c r="K1199" s="235">
        <f>Infrastructure!AV1199</f>
        <v>20359</v>
      </c>
      <c r="L1199" s="228">
        <f>'Allocations-in-Kind'!AK1199</f>
        <v>0</v>
      </c>
      <c r="M1199" s="242">
        <f>'Allocations-in-Kind'!AL1199</f>
        <v>0</v>
      </c>
      <c r="N1199" s="235">
        <f>'Allocations-in-Kind'!AM1199</f>
        <v>0</v>
      </c>
      <c r="O1199" s="228"/>
      <c r="P1199" s="242"/>
      <c r="Q1199" s="235"/>
      <c r="R1199" s="228"/>
      <c r="S1199" s="242"/>
      <c r="T1199" s="235"/>
      <c r="U1199" s="228">
        <v>20139</v>
      </c>
      <c r="V1199" s="242">
        <v>21423</v>
      </c>
      <c r="W1199" s="235">
        <v>22856</v>
      </c>
      <c r="X1199" s="228"/>
      <c r="Y1199" s="242"/>
      <c r="Z1199" s="235"/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v>47193</v>
      </c>
      <c r="AL1199" s="242">
        <v>44542</v>
      </c>
      <c r="AM1199" s="235">
        <v>45020</v>
      </c>
      <c r="AT1199" s="216">
        <f>IF(LEN(E1199)&lt;2,0,1)</f>
        <v>1</v>
      </c>
      <c r="AV1199" s="56">
        <v>9</v>
      </c>
      <c r="AW1199" s="56">
        <v>10</v>
      </c>
      <c r="AX1199" s="66">
        <v>1</v>
      </c>
    </row>
    <row r="1200" spans="3:50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f>Current!AK1200</f>
        <v>2887</v>
      </c>
      <c r="G1200" s="242">
        <f>Current!AL1200</f>
        <v>1700</v>
      </c>
      <c r="H1200" s="235">
        <f>Current!AM1200</f>
        <v>1700</v>
      </c>
      <c r="I1200" s="228">
        <f>Infrastructure!AT1200</f>
        <v>14508</v>
      </c>
      <c r="J1200" s="242">
        <f>Infrastructure!AU1200</f>
        <v>14774</v>
      </c>
      <c r="K1200" s="235">
        <f>Infrastructure!AV1200</f>
        <v>12429</v>
      </c>
      <c r="L1200" s="228">
        <f>'Allocations-in-Kind'!AK1200</f>
        <v>0</v>
      </c>
      <c r="M1200" s="242">
        <f>'Allocations-in-Kind'!AL1200</f>
        <v>0</v>
      </c>
      <c r="N1200" s="235">
        <f>'Allocations-in-Kind'!AM1200</f>
        <v>0</v>
      </c>
      <c r="O1200" s="228"/>
      <c r="P1200" s="242"/>
      <c r="Q1200" s="235"/>
      <c r="R1200" s="228"/>
      <c r="S1200" s="242"/>
      <c r="T1200" s="235"/>
      <c r="U1200" s="228">
        <v>26548</v>
      </c>
      <c r="V1200" s="242">
        <v>28467</v>
      </c>
      <c r="W1200" s="235">
        <v>30575</v>
      </c>
      <c r="X1200" s="228"/>
      <c r="Y1200" s="242"/>
      <c r="Z1200" s="235"/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v>43943</v>
      </c>
      <c r="AL1200" s="242">
        <v>44941</v>
      </c>
      <c r="AM1200" s="235">
        <v>44704</v>
      </c>
      <c r="AT1200" s="216">
        <f t="shared" ref="AT1200:AT1209" si="260">IF(LEN(E1200)&lt;2,0,1)</f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f>Current!AK1201</f>
        <v>3221</v>
      </c>
      <c r="G1201" s="242">
        <f>Current!AL1201</f>
        <v>2185</v>
      </c>
      <c r="H1201" s="235">
        <f>Current!AM1201</f>
        <v>2185</v>
      </c>
      <c r="I1201" s="228">
        <f>Infrastructure!AT1201</f>
        <v>54792</v>
      </c>
      <c r="J1201" s="242">
        <f>Infrastructure!AU1201</f>
        <v>22849</v>
      </c>
      <c r="K1201" s="235">
        <f>Infrastructure!AV1201</f>
        <v>23712</v>
      </c>
      <c r="L1201" s="228">
        <f>'Allocations-in-Kind'!AK1201</f>
        <v>0</v>
      </c>
      <c r="M1201" s="242">
        <f>'Allocations-in-Kind'!AL1201</f>
        <v>0</v>
      </c>
      <c r="N1201" s="235">
        <f>'Allocations-in-Kind'!AM1201</f>
        <v>0</v>
      </c>
      <c r="O1201" s="228"/>
      <c r="P1201" s="242"/>
      <c r="Q1201" s="235"/>
      <c r="R1201" s="228"/>
      <c r="S1201" s="242"/>
      <c r="T1201" s="235"/>
      <c r="U1201" s="228">
        <v>77265</v>
      </c>
      <c r="V1201" s="242">
        <v>82700</v>
      </c>
      <c r="W1201" s="235">
        <v>88606</v>
      </c>
      <c r="X1201" s="228"/>
      <c r="Y1201" s="242"/>
      <c r="Z1201" s="235"/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v>135278</v>
      </c>
      <c r="AL1201" s="242">
        <v>107734</v>
      </c>
      <c r="AM1201" s="235">
        <v>114503</v>
      </c>
      <c r="AT1201" s="216">
        <f t="shared" si="260"/>
        <v>1</v>
      </c>
      <c r="AV1201" s="56">
        <v>9</v>
      </c>
      <c r="AW1201" s="56">
        <v>10</v>
      </c>
      <c r="AX1201" s="56">
        <f t="shared" ref="AX1201:AX1209" si="261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f>Current!AK1202</f>
        <v>0</v>
      </c>
      <c r="G1202" s="242">
        <f>Current!AL1202</f>
        <v>0</v>
      </c>
      <c r="H1202" s="235">
        <f>Current!AM1202</f>
        <v>0</v>
      </c>
      <c r="I1202" s="228">
        <f>Infrastructure!AT1202</f>
        <v>0</v>
      </c>
      <c r="J1202" s="242">
        <f>Infrastructure!AU1202</f>
        <v>0</v>
      </c>
      <c r="K1202" s="235">
        <f>Infrastructure!AV1202</f>
        <v>0</v>
      </c>
      <c r="L1202" s="228">
        <f>'Allocations-in-Kind'!AK1202</f>
        <v>0</v>
      </c>
      <c r="M1202" s="242">
        <f>'Allocations-in-Kind'!AL1202</f>
        <v>0</v>
      </c>
      <c r="N1202" s="235">
        <f>'Allocations-in-Kind'!AM1202</f>
        <v>0</v>
      </c>
      <c r="O1202" s="228"/>
      <c r="P1202" s="242"/>
      <c r="Q1202" s="235"/>
      <c r="R1202" s="228"/>
      <c r="S1202" s="242"/>
      <c r="T1202" s="235"/>
      <c r="U1202" s="228">
        <v>0</v>
      </c>
      <c r="V1202" s="242">
        <v>0</v>
      </c>
      <c r="W1202" s="235">
        <v>0</v>
      </c>
      <c r="X1202" s="228"/>
      <c r="Y1202" s="242"/>
      <c r="Z1202" s="235"/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v>0</v>
      </c>
      <c r="AL1202" s="242">
        <v>0</v>
      </c>
      <c r="AM1202" s="235">
        <v>0</v>
      </c>
      <c r="AT1202" s="216">
        <f t="shared" si="260"/>
        <v>0</v>
      </c>
      <c r="AV1202" s="56">
        <v>9</v>
      </c>
      <c r="AW1202" s="56">
        <v>10</v>
      </c>
      <c r="AX1202" s="56">
        <f t="shared" si="261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f>Current!AK1203</f>
        <v>0</v>
      </c>
      <c r="G1203" s="242">
        <f>Current!AL1203</f>
        <v>0</v>
      </c>
      <c r="H1203" s="235">
        <f>Current!AM1203</f>
        <v>0</v>
      </c>
      <c r="I1203" s="228">
        <f>Infrastructure!AT1203</f>
        <v>0</v>
      </c>
      <c r="J1203" s="242">
        <f>Infrastructure!AU1203</f>
        <v>0</v>
      </c>
      <c r="K1203" s="235">
        <f>Infrastructure!AV1203</f>
        <v>0</v>
      </c>
      <c r="L1203" s="228">
        <f>'Allocations-in-Kind'!AK1203</f>
        <v>0</v>
      </c>
      <c r="M1203" s="242">
        <f>'Allocations-in-Kind'!AL1203</f>
        <v>0</v>
      </c>
      <c r="N1203" s="235">
        <f>'Allocations-in-Kind'!AM1203</f>
        <v>0</v>
      </c>
      <c r="O1203" s="228"/>
      <c r="P1203" s="242"/>
      <c r="Q1203" s="235"/>
      <c r="R1203" s="228"/>
      <c r="S1203" s="242"/>
      <c r="T1203" s="235"/>
      <c r="U1203" s="228">
        <v>0</v>
      </c>
      <c r="V1203" s="242">
        <v>0</v>
      </c>
      <c r="W1203" s="235">
        <v>0</v>
      </c>
      <c r="X1203" s="228"/>
      <c r="Y1203" s="242"/>
      <c r="Z1203" s="235"/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v>0</v>
      </c>
      <c r="AL1203" s="242">
        <v>0</v>
      </c>
      <c r="AM1203" s="235">
        <v>0</v>
      </c>
      <c r="AT1203" s="216">
        <f t="shared" si="260"/>
        <v>0</v>
      </c>
      <c r="AV1203" s="56">
        <v>9</v>
      </c>
      <c r="AW1203" s="56">
        <v>10</v>
      </c>
      <c r="AX1203" s="56">
        <f t="shared" si="261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f>Current!AK1204</f>
        <v>0</v>
      </c>
      <c r="G1204" s="242">
        <f>Current!AL1204</f>
        <v>0</v>
      </c>
      <c r="H1204" s="235">
        <f>Current!AM1204</f>
        <v>0</v>
      </c>
      <c r="I1204" s="228">
        <f>Infrastructure!AT1204</f>
        <v>0</v>
      </c>
      <c r="J1204" s="242">
        <f>Infrastructure!AU1204</f>
        <v>0</v>
      </c>
      <c r="K1204" s="235">
        <f>Infrastructure!AV1204</f>
        <v>0</v>
      </c>
      <c r="L1204" s="228">
        <f>'Allocations-in-Kind'!AK1204</f>
        <v>0</v>
      </c>
      <c r="M1204" s="242">
        <f>'Allocations-in-Kind'!AL1204</f>
        <v>0</v>
      </c>
      <c r="N1204" s="235">
        <f>'Allocations-in-Kind'!AM1204</f>
        <v>0</v>
      </c>
      <c r="O1204" s="228"/>
      <c r="P1204" s="242"/>
      <c r="Q1204" s="235"/>
      <c r="R1204" s="228"/>
      <c r="S1204" s="242"/>
      <c r="T1204" s="235"/>
      <c r="U1204" s="228">
        <v>0</v>
      </c>
      <c r="V1204" s="242">
        <v>0</v>
      </c>
      <c r="W1204" s="235">
        <v>0</v>
      </c>
      <c r="X1204" s="228"/>
      <c r="Y1204" s="242"/>
      <c r="Z1204" s="235"/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v>0</v>
      </c>
      <c r="AL1204" s="242">
        <v>0</v>
      </c>
      <c r="AM1204" s="235">
        <v>0</v>
      </c>
      <c r="AT1204" s="216">
        <f t="shared" si="260"/>
        <v>0</v>
      </c>
      <c r="AV1204" s="56">
        <v>9</v>
      </c>
      <c r="AW1204" s="56">
        <v>10</v>
      </c>
      <c r="AX1204" s="56">
        <f t="shared" si="261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f>Current!AK1205</f>
        <v>0</v>
      </c>
      <c r="G1205" s="242">
        <f>Current!AL1205</f>
        <v>0</v>
      </c>
      <c r="H1205" s="235">
        <f>Current!AM1205</f>
        <v>0</v>
      </c>
      <c r="I1205" s="228">
        <f>Infrastructure!AT1205</f>
        <v>0</v>
      </c>
      <c r="J1205" s="242">
        <f>Infrastructure!AU1205</f>
        <v>0</v>
      </c>
      <c r="K1205" s="235">
        <f>Infrastructure!AV1205</f>
        <v>0</v>
      </c>
      <c r="L1205" s="228">
        <f>'Allocations-in-Kind'!AK1205</f>
        <v>0</v>
      </c>
      <c r="M1205" s="242">
        <f>'Allocations-in-Kind'!AL1205</f>
        <v>0</v>
      </c>
      <c r="N1205" s="235">
        <f>'Allocations-in-Kind'!AM1205</f>
        <v>0</v>
      </c>
      <c r="O1205" s="228"/>
      <c r="P1205" s="242"/>
      <c r="Q1205" s="235"/>
      <c r="R1205" s="228"/>
      <c r="S1205" s="242"/>
      <c r="T1205" s="235"/>
      <c r="U1205" s="228">
        <v>0</v>
      </c>
      <c r="V1205" s="242">
        <v>0</v>
      </c>
      <c r="W1205" s="235">
        <v>0</v>
      </c>
      <c r="X1205" s="228"/>
      <c r="Y1205" s="242"/>
      <c r="Z1205" s="235"/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v>0</v>
      </c>
      <c r="AL1205" s="242">
        <v>0</v>
      </c>
      <c r="AM1205" s="235">
        <v>0</v>
      </c>
      <c r="AT1205" s="216">
        <f t="shared" si="260"/>
        <v>0</v>
      </c>
      <c r="AV1205" s="56">
        <v>9</v>
      </c>
      <c r="AW1205" s="56">
        <v>10</v>
      </c>
      <c r="AX1205" s="56">
        <f t="shared" si="261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f>Current!AK1206</f>
        <v>0</v>
      </c>
      <c r="G1206" s="242">
        <f>Current!AL1206</f>
        <v>0</v>
      </c>
      <c r="H1206" s="235">
        <f>Current!AM1206</f>
        <v>0</v>
      </c>
      <c r="I1206" s="228">
        <f>Infrastructure!AT1206</f>
        <v>0</v>
      </c>
      <c r="J1206" s="242">
        <f>Infrastructure!AU1206</f>
        <v>0</v>
      </c>
      <c r="K1206" s="235">
        <f>Infrastructure!AV1206</f>
        <v>0</v>
      </c>
      <c r="L1206" s="228">
        <f>'Allocations-in-Kind'!AK1206</f>
        <v>0</v>
      </c>
      <c r="M1206" s="242">
        <f>'Allocations-in-Kind'!AL1206</f>
        <v>0</v>
      </c>
      <c r="N1206" s="235">
        <f>'Allocations-in-Kind'!AM1206</f>
        <v>0</v>
      </c>
      <c r="O1206" s="228"/>
      <c r="P1206" s="242"/>
      <c r="Q1206" s="235"/>
      <c r="R1206" s="228"/>
      <c r="S1206" s="242"/>
      <c r="T1206" s="235"/>
      <c r="U1206" s="228">
        <v>0</v>
      </c>
      <c r="V1206" s="242">
        <v>0</v>
      </c>
      <c r="W1206" s="235">
        <v>0</v>
      </c>
      <c r="X1206" s="228"/>
      <c r="Y1206" s="242"/>
      <c r="Z1206" s="235"/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v>0</v>
      </c>
      <c r="AL1206" s="242">
        <v>0</v>
      </c>
      <c r="AM1206" s="235">
        <v>0</v>
      </c>
      <c r="AT1206" s="216">
        <f t="shared" si="260"/>
        <v>0</v>
      </c>
      <c r="AV1206" s="56">
        <v>9</v>
      </c>
      <c r="AW1206" s="56">
        <v>10</v>
      </c>
      <c r="AX1206" s="56">
        <f t="shared" si="261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f>Current!AK1207</f>
        <v>0</v>
      </c>
      <c r="G1207" s="242">
        <f>Current!AL1207</f>
        <v>0</v>
      </c>
      <c r="H1207" s="235">
        <f>Current!AM1207</f>
        <v>0</v>
      </c>
      <c r="I1207" s="228">
        <f>Infrastructure!AT1207</f>
        <v>0</v>
      </c>
      <c r="J1207" s="242">
        <f>Infrastructure!AU1207</f>
        <v>0</v>
      </c>
      <c r="K1207" s="235">
        <f>Infrastructure!AV1207</f>
        <v>0</v>
      </c>
      <c r="L1207" s="228">
        <f>'Allocations-in-Kind'!AK1207</f>
        <v>0</v>
      </c>
      <c r="M1207" s="242">
        <f>'Allocations-in-Kind'!AL1207</f>
        <v>0</v>
      </c>
      <c r="N1207" s="235">
        <f>'Allocations-in-Kind'!AM1207</f>
        <v>0</v>
      </c>
      <c r="O1207" s="228"/>
      <c r="P1207" s="242"/>
      <c r="Q1207" s="235"/>
      <c r="R1207" s="228"/>
      <c r="S1207" s="242"/>
      <c r="T1207" s="235"/>
      <c r="U1207" s="228">
        <v>0</v>
      </c>
      <c r="V1207" s="242">
        <v>0</v>
      </c>
      <c r="W1207" s="235">
        <v>0</v>
      </c>
      <c r="X1207" s="228"/>
      <c r="Y1207" s="242"/>
      <c r="Z1207" s="235"/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v>0</v>
      </c>
      <c r="AL1207" s="242">
        <v>0</v>
      </c>
      <c r="AM1207" s="235">
        <v>0</v>
      </c>
      <c r="AT1207" s="216">
        <f t="shared" si="260"/>
        <v>0</v>
      </c>
      <c r="AV1207" s="56">
        <v>9</v>
      </c>
      <c r="AW1207" s="56">
        <v>10</v>
      </c>
      <c r="AX1207" s="56">
        <f t="shared" si="261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f>Current!AK1208</f>
        <v>0</v>
      </c>
      <c r="G1208" s="242">
        <f>Current!AL1208</f>
        <v>0</v>
      </c>
      <c r="H1208" s="235">
        <f>Current!AM1208</f>
        <v>0</v>
      </c>
      <c r="I1208" s="228">
        <f>Infrastructure!AT1208</f>
        <v>0</v>
      </c>
      <c r="J1208" s="242">
        <f>Infrastructure!AU1208</f>
        <v>0</v>
      </c>
      <c r="K1208" s="235">
        <f>Infrastructure!AV1208</f>
        <v>0</v>
      </c>
      <c r="L1208" s="228">
        <f>'Allocations-in-Kind'!AK1208</f>
        <v>0</v>
      </c>
      <c r="M1208" s="242">
        <f>'Allocations-in-Kind'!AL1208</f>
        <v>0</v>
      </c>
      <c r="N1208" s="235">
        <f>'Allocations-in-Kind'!AM1208</f>
        <v>0</v>
      </c>
      <c r="O1208" s="228"/>
      <c r="P1208" s="242"/>
      <c r="Q1208" s="235"/>
      <c r="R1208" s="228"/>
      <c r="S1208" s="242"/>
      <c r="T1208" s="235"/>
      <c r="U1208" s="228">
        <v>0</v>
      </c>
      <c r="V1208" s="242">
        <v>0</v>
      </c>
      <c r="W1208" s="235">
        <v>0</v>
      </c>
      <c r="X1208" s="228"/>
      <c r="Y1208" s="242"/>
      <c r="Z1208" s="235"/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v>0</v>
      </c>
      <c r="AL1208" s="242">
        <v>0</v>
      </c>
      <c r="AM1208" s="235">
        <v>0</v>
      </c>
      <c r="AT1208" s="216">
        <f t="shared" si="260"/>
        <v>0</v>
      </c>
      <c r="AV1208" s="56">
        <v>9</v>
      </c>
      <c r="AW1208" s="56">
        <v>10</v>
      </c>
      <c r="AX1208" s="56">
        <f t="shared" si="261"/>
        <v>10</v>
      </c>
    </row>
    <row r="1209" spans="3:50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f>Current!AK1209</f>
        <v>2321</v>
      </c>
      <c r="G1209" s="242">
        <f>Current!AL1209</f>
        <v>1000</v>
      </c>
      <c r="H1209" s="235">
        <f>Current!AM1209</f>
        <v>1000</v>
      </c>
      <c r="I1209" s="228">
        <f>Infrastructure!AT1209</f>
        <v>2055</v>
      </c>
      <c r="J1209" s="242">
        <f>Infrastructure!AU1209</f>
        <v>2063</v>
      </c>
      <c r="K1209" s="235">
        <f>Infrastructure!AV1209</f>
        <v>2137</v>
      </c>
      <c r="L1209" s="228">
        <f>'Allocations-in-Kind'!AK1209</f>
        <v>0</v>
      </c>
      <c r="M1209" s="242">
        <f>'Allocations-in-Kind'!AL1209</f>
        <v>0</v>
      </c>
      <c r="N1209" s="235">
        <f>'Allocations-in-Kind'!AM1209</f>
        <v>0</v>
      </c>
      <c r="O1209" s="228"/>
      <c r="P1209" s="242"/>
      <c r="Q1209" s="235"/>
      <c r="R1209" s="228"/>
      <c r="S1209" s="242"/>
      <c r="T1209" s="235"/>
      <c r="U1209" s="228">
        <v>36456</v>
      </c>
      <c r="V1209" s="242">
        <v>37890</v>
      </c>
      <c r="W1209" s="235">
        <v>39485</v>
      </c>
      <c r="X1209" s="228"/>
      <c r="Y1209" s="242"/>
      <c r="Z1209" s="235"/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v>40832</v>
      </c>
      <c r="AL1209" s="242">
        <v>40953</v>
      </c>
      <c r="AM1209" s="235">
        <v>42622</v>
      </c>
      <c r="AT1209" s="216">
        <f t="shared" si="260"/>
        <v>1</v>
      </c>
      <c r="AV1209" s="56">
        <v>9</v>
      </c>
      <c r="AW1209" s="56">
        <v>11</v>
      </c>
      <c r="AX1209" s="56">
        <f t="shared" si="261"/>
        <v>1</v>
      </c>
    </row>
    <row r="1210" spans="3:50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f t="shared" ref="F1210:T1210" si="262">SUM(F1199:F1209)</f>
        <v>11253</v>
      </c>
      <c r="G1210" s="244">
        <f t="shared" si="262"/>
        <v>6685</v>
      </c>
      <c r="H1210" s="237">
        <f t="shared" si="262"/>
        <v>6690</v>
      </c>
      <c r="I1210" s="230">
        <f t="shared" si="262"/>
        <v>95585</v>
      </c>
      <c r="J1210" s="244">
        <f t="shared" si="262"/>
        <v>61005</v>
      </c>
      <c r="K1210" s="237">
        <f t="shared" si="262"/>
        <v>58637</v>
      </c>
      <c r="L1210" s="230">
        <f t="shared" si="262"/>
        <v>0</v>
      </c>
      <c r="M1210" s="244">
        <f t="shared" si="262"/>
        <v>0</v>
      </c>
      <c r="N1210" s="237">
        <f t="shared" si="262"/>
        <v>0</v>
      </c>
      <c r="O1210" s="230">
        <f t="shared" si="262"/>
        <v>0</v>
      </c>
      <c r="P1210" s="244">
        <f t="shared" si="262"/>
        <v>0</v>
      </c>
      <c r="Q1210" s="237">
        <f t="shared" si="262"/>
        <v>0</v>
      </c>
      <c r="R1210" s="230">
        <f t="shared" si="262"/>
        <v>0</v>
      </c>
      <c r="S1210" s="244">
        <f t="shared" si="262"/>
        <v>0</v>
      </c>
      <c r="T1210" s="237">
        <f t="shared" si="262"/>
        <v>0</v>
      </c>
      <c r="U1210" s="230">
        <v>160408</v>
      </c>
      <c r="V1210" s="244">
        <v>170480</v>
      </c>
      <c r="W1210" s="237">
        <v>181522</v>
      </c>
      <c r="X1210" s="230">
        <v>0</v>
      </c>
      <c r="Y1210" s="244">
        <v>0</v>
      </c>
      <c r="Z1210" s="237">
        <v>0</v>
      </c>
      <c r="AA1210" s="230">
        <v>0</v>
      </c>
      <c r="AB1210" s="244">
        <v>0</v>
      </c>
      <c r="AC1210" s="237">
        <v>0</v>
      </c>
      <c r="AD1210" s="230">
        <v>0</v>
      </c>
      <c r="AE1210" s="244">
        <v>0</v>
      </c>
      <c r="AF1210" s="237">
        <v>0</v>
      </c>
      <c r="AG1210" s="230">
        <v>0</v>
      </c>
      <c r="AH1210" s="244">
        <v>0</v>
      </c>
      <c r="AI1210" s="237">
        <v>0</v>
      </c>
      <c r="AK1210" s="230">
        <v>267246</v>
      </c>
      <c r="AL1210" s="244">
        <v>238170</v>
      </c>
      <c r="AM1210" s="237">
        <v>246849</v>
      </c>
      <c r="AT1210" s="215">
        <f>IF(SUM(AT1199:AT1209)=0,0,1)</f>
        <v>1</v>
      </c>
    </row>
    <row r="1211" spans="3:50" ht="15" customHeight="1">
      <c r="C1211" s="178"/>
      <c r="D1211" s="176"/>
      <c r="E1211" s="177"/>
      <c r="F1211" s="228"/>
      <c r="G1211" s="242"/>
      <c r="H1211" s="235"/>
      <c r="I1211" s="228"/>
      <c r="J1211" s="242"/>
      <c r="K1211" s="235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f>Current!AK1212</f>
        <v>0</v>
      </c>
      <c r="G1212" s="242">
        <f>Current!AL1212</f>
        <v>0</v>
      </c>
      <c r="H1212" s="235">
        <f>Current!AM1212</f>
        <v>0</v>
      </c>
      <c r="I1212" s="228">
        <f>Infrastructure!AT1212</f>
        <v>0</v>
      </c>
      <c r="J1212" s="242">
        <f>Infrastructure!AU1212</f>
        <v>0</v>
      </c>
      <c r="K1212" s="235">
        <f>Infrastructure!AV1212</f>
        <v>0</v>
      </c>
      <c r="L1212" s="228">
        <f>'Allocations-in-Kind'!AK1212</f>
        <v>0</v>
      </c>
      <c r="M1212" s="242">
        <f>'Allocations-in-Kind'!AL1212</f>
        <v>0</v>
      </c>
      <c r="N1212" s="235">
        <f>'Allocations-in-Kind'!AM1212</f>
        <v>0</v>
      </c>
      <c r="O1212" s="228"/>
      <c r="P1212" s="242"/>
      <c r="Q1212" s="235"/>
      <c r="R1212" s="228"/>
      <c r="S1212" s="242"/>
      <c r="T1212" s="235"/>
      <c r="U1212" s="228">
        <v>0</v>
      </c>
      <c r="V1212" s="242">
        <v>0</v>
      </c>
      <c r="W1212" s="235">
        <v>0</v>
      </c>
      <c r="X1212" s="228"/>
      <c r="Y1212" s="242"/>
      <c r="Z1212" s="235"/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v>0</v>
      </c>
      <c r="AL1212" s="242">
        <v>0</v>
      </c>
      <c r="AM1212" s="235">
        <v>0</v>
      </c>
      <c r="AT1212" s="216">
        <f>IF(LEN(E1212)&lt;2,0,1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f>Current!AK1213</f>
        <v>0</v>
      </c>
      <c r="G1213" s="242">
        <f>Current!AL1213</f>
        <v>0</v>
      </c>
      <c r="H1213" s="235">
        <f>Current!AM1213</f>
        <v>0</v>
      </c>
      <c r="I1213" s="228">
        <f>Infrastructure!AT1213</f>
        <v>0</v>
      </c>
      <c r="J1213" s="242">
        <f>Infrastructure!AU1213</f>
        <v>0</v>
      </c>
      <c r="K1213" s="235">
        <f>Infrastructure!AV1213</f>
        <v>0</v>
      </c>
      <c r="L1213" s="228">
        <f>'Allocations-in-Kind'!AK1213</f>
        <v>0</v>
      </c>
      <c r="M1213" s="242">
        <f>'Allocations-in-Kind'!AL1213</f>
        <v>0</v>
      </c>
      <c r="N1213" s="235">
        <f>'Allocations-in-Kind'!AM1213</f>
        <v>0</v>
      </c>
      <c r="O1213" s="228"/>
      <c r="P1213" s="242"/>
      <c r="Q1213" s="235"/>
      <c r="R1213" s="228"/>
      <c r="S1213" s="242"/>
      <c r="T1213" s="235"/>
      <c r="U1213" s="228">
        <v>0</v>
      </c>
      <c r="V1213" s="242">
        <v>0</v>
      </c>
      <c r="W1213" s="235">
        <v>0</v>
      </c>
      <c r="X1213" s="228"/>
      <c r="Y1213" s="242"/>
      <c r="Z1213" s="235"/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v>0</v>
      </c>
      <c r="AL1213" s="242">
        <v>0</v>
      </c>
      <c r="AM1213" s="235">
        <v>0</v>
      </c>
      <c r="AT1213" s="216">
        <f t="shared" ref="AT1213:AT1222" si="263">IF(LEN(E1213)&lt;2,0,1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f>Current!AK1214</f>
        <v>0</v>
      </c>
      <c r="G1214" s="242">
        <f>Current!AL1214</f>
        <v>0</v>
      </c>
      <c r="H1214" s="235">
        <f>Current!AM1214</f>
        <v>0</v>
      </c>
      <c r="I1214" s="228">
        <f>Infrastructure!AT1214</f>
        <v>0</v>
      </c>
      <c r="J1214" s="242">
        <f>Infrastructure!AU1214</f>
        <v>0</v>
      </c>
      <c r="K1214" s="235">
        <f>Infrastructure!AV1214</f>
        <v>0</v>
      </c>
      <c r="L1214" s="228">
        <f>'Allocations-in-Kind'!AK1214</f>
        <v>0</v>
      </c>
      <c r="M1214" s="242">
        <f>'Allocations-in-Kind'!AL1214</f>
        <v>0</v>
      </c>
      <c r="N1214" s="235">
        <f>'Allocations-in-Kind'!AM1214</f>
        <v>0</v>
      </c>
      <c r="O1214" s="228"/>
      <c r="P1214" s="242"/>
      <c r="Q1214" s="235"/>
      <c r="R1214" s="228"/>
      <c r="S1214" s="242"/>
      <c r="T1214" s="235"/>
      <c r="U1214" s="228">
        <v>0</v>
      </c>
      <c r="V1214" s="242">
        <v>0</v>
      </c>
      <c r="W1214" s="235">
        <v>0</v>
      </c>
      <c r="X1214" s="228"/>
      <c r="Y1214" s="242"/>
      <c r="Z1214" s="235"/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v>0</v>
      </c>
      <c r="AL1214" s="242">
        <v>0</v>
      </c>
      <c r="AM1214" s="235">
        <v>0</v>
      </c>
      <c r="AT1214" s="216">
        <f t="shared" si="263"/>
        <v>0</v>
      </c>
      <c r="AV1214" s="56">
        <v>9</v>
      </c>
      <c r="AW1214" s="56">
        <v>12</v>
      </c>
      <c r="AX1214" s="56">
        <f t="shared" ref="AX1214:AX1222" si="264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f>Current!AK1215</f>
        <v>0</v>
      </c>
      <c r="G1215" s="242">
        <f>Current!AL1215</f>
        <v>0</v>
      </c>
      <c r="H1215" s="235">
        <f>Current!AM1215</f>
        <v>0</v>
      </c>
      <c r="I1215" s="228">
        <f>Infrastructure!AT1215</f>
        <v>0</v>
      </c>
      <c r="J1215" s="242">
        <f>Infrastructure!AU1215</f>
        <v>0</v>
      </c>
      <c r="K1215" s="235">
        <f>Infrastructure!AV1215</f>
        <v>0</v>
      </c>
      <c r="L1215" s="228">
        <f>'Allocations-in-Kind'!AK1215</f>
        <v>0</v>
      </c>
      <c r="M1215" s="242">
        <f>'Allocations-in-Kind'!AL1215</f>
        <v>0</v>
      </c>
      <c r="N1215" s="235">
        <f>'Allocations-in-Kind'!AM1215</f>
        <v>0</v>
      </c>
      <c r="O1215" s="228"/>
      <c r="P1215" s="242"/>
      <c r="Q1215" s="235"/>
      <c r="R1215" s="228"/>
      <c r="S1215" s="242"/>
      <c r="T1215" s="235"/>
      <c r="U1215" s="228">
        <v>0</v>
      </c>
      <c r="V1215" s="242">
        <v>0</v>
      </c>
      <c r="W1215" s="235">
        <v>0</v>
      </c>
      <c r="X1215" s="228"/>
      <c r="Y1215" s="242"/>
      <c r="Z1215" s="235"/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v>0</v>
      </c>
      <c r="AL1215" s="242">
        <v>0</v>
      </c>
      <c r="AM1215" s="235">
        <v>0</v>
      </c>
      <c r="AT1215" s="216">
        <f t="shared" si="263"/>
        <v>0</v>
      </c>
      <c r="AV1215" s="56">
        <v>9</v>
      </c>
      <c r="AW1215" s="56">
        <v>12</v>
      </c>
      <c r="AX1215" s="56">
        <f t="shared" si="264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f>Current!AK1216</f>
        <v>0</v>
      </c>
      <c r="G1216" s="242">
        <f>Current!AL1216</f>
        <v>0</v>
      </c>
      <c r="H1216" s="235">
        <f>Current!AM1216</f>
        <v>0</v>
      </c>
      <c r="I1216" s="228">
        <f>Infrastructure!AT1216</f>
        <v>0</v>
      </c>
      <c r="J1216" s="242">
        <f>Infrastructure!AU1216</f>
        <v>0</v>
      </c>
      <c r="K1216" s="235">
        <f>Infrastructure!AV1216</f>
        <v>0</v>
      </c>
      <c r="L1216" s="228">
        <f>'Allocations-in-Kind'!AK1216</f>
        <v>0</v>
      </c>
      <c r="M1216" s="242">
        <f>'Allocations-in-Kind'!AL1216</f>
        <v>0</v>
      </c>
      <c r="N1216" s="235">
        <f>'Allocations-in-Kind'!AM1216</f>
        <v>0</v>
      </c>
      <c r="O1216" s="228"/>
      <c r="P1216" s="242"/>
      <c r="Q1216" s="235"/>
      <c r="R1216" s="228"/>
      <c r="S1216" s="242"/>
      <c r="T1216" s="235"/>
      <c r="U1216" s="228">
        <v>0</v>
      </c>
      <c r="V1216" s="242">
        <v>0</v>
      </c>
      <c r="W1216" s="235">
        <v>0</v>
      </c>
      <c r="X1216" s="228"/>
      <c r="Y1216" s="242"/>
      <c r="Z1216" s="235"/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v>0</v>
      </c>
      <c r="AL1216" s="242">
        <v>0</v>
      </c>
      <c r="AM1216" s="235">
        <v>0</v>
      </c>
      <c r="AT1216" s="216">
        <f t="shared" si="263"/>
        <v>0</v>
      </c>
      <c r="AV1216" s="56">
        <v>9</v>
      </c>
      <c r="AW1216" s="56">
        <v>12</v>
      </c>
      <c r="AX1216" s="56">
        <f t="shared" si="264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f>Current!AK1217</f>
        <v>0</v>
      </c>
      <c r="G1217" s="242">
        <f>Current!AL1217</f>
        <v>0</v>
      </c>
      <c r="H1217" s="235">
        <f>Current!AM1217</f>
        <v>0</v>
      </c>
      <c r="I1217" s="228">
        <f>Infrastructure!AT1217</f>
        <v>0</v>
      </c>
      <c r="J1217" s="242">
        <f>Infrastructure!AU1217</f>
        <v>0</v>
      </c>
      <c r="K1217" s="235">
        <f>Infrastructure!AV1217</f>
        <v>0</v>
      </c>
      <c r="L1217" s="228">
        <f>'Allocations-in-Kind'!AK1217</f>
        <v>0</v>
      </c>
      <c r="M1217" s="242">
        <f>'Allocations-in-Kind'!AL1217</f>
        <v>0</v>
      </c>
      <c r="N1217" s="235">
        <f>'Allocations-in-Kind'!AM1217</f>
        <v>0</v>
      </c>
      <c r="O1217" s="228"/>
      <c r="P1217" s="242"/>
      <c r="Q1217" s="235"/>
      <c r="R1217" s="228"/>
      <c r="S1217" s="242"/>
      <c r="T1217" s="235"/>
      <c r="U1217" s="228">
        <v>0</v>
      </c>
      <c r="V1217" s="242">
        <v>0</v>
      </c>
      <c r="W1217" s="235">
        <v>0</v>
      </c>
      <c r="X1217" s="228"/>
      <c r="Y1217" s="242"/>
      <c r="Z1217" s="235"/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v>0</v>
      </c>
      <c r="AL1217" s="242">
        <v>0</v>
      </c>
      <c r="AM1217" s="235">
        <v>0</v>
      </c>
      <c r="AT1217" s="216">
        <f t="shared" si="263"/>
        <v>0</v>
      </c>
      <c r="AV1217" s="56">
        <v>9</v>
      </c>
      <c r="AW1217" s="56">
        <v>12</v>
      </c>
      <c r="AX1217" s="56">
        <f t="shared" si="264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f>Current!AK1218</f>
        <v>0</v>
      </c>
      <c r="G1218" s="242">
        <f>Current!AL1218</f>
        <v>0</v>
      </c>
      <c r="H1218" s="235">
        <f>Current!AM1218</f>
        <v>0</v>
      </c>
      <c r="I1218" s="228">
        <f>Infrastructure!AT1218</f>
        <v>0</v>
      </c>
      <c r="J1218" s="242">
        <f>Infrastructure!AU1218</f>
        <v>0</v>
      </c>
      <c r="K1218" s="235">
        <f>Infrastructure!AV1218</f>
        <v>0</v>
      </c>
      <c r="L1218" s="228">
        <f>'Allocations-in-Kind'!AK1218</f>
        <v>0</v>
      </c>
      <c r="M1218" s="242">
        <f>'Allocations-in-Kind'!AL1218</f>
        <v>0</v>
      </c>
      <c r="N1218" s="235">
        <f>'Allocations-in-Kind'!AM1218</f>
        <v>0</v>
      </c>
      <c r="O1218" s="228"/>
      <c r="P1218" s="242"/>
      <c r="Q1218" s="235"/>
      <c r="R1218" s="228"/>
      <c r="S1218" s="242"/>
      <c r="T1218" s="235"/>
      <c r="U1218" s="228">
        <v>0</v>
      </c>
      <c r="V1218" s="242">
        <v>0</v>
      </c>
      <c r="W1218" s="235">
        <v>0</v>
      </c>
      <c r="X1218" s="228"/>
      <c r="Y1218" s="242"/>
      <c r="Z1218" s="235"/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v>0</v>
      </c>
      <c r="AL1218" s="242">
        <v>0</v>
      </c>
      <c r="AM1218" s="235">
        <v>0</v>
      </c>
      <c r="AT1218" s="216">
        <f t="shared" si="263"/>
        <v>0</v>
      </c>
      <c r="AV1218" s="56">
        <v>9</v>
      </c>
      <c r="AW1218" s="56">
        <v>12</v>
      </c>
      <c r="AX1218" s="56">
        <f t="shared" si="264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f>Current!AK1219</f>
        <v>0</v>
      </c>
      <c r="G1219" s="242">
        <f>Current!AL1219</f>
        <v>0</v>
      </c>
      <c r="H1219" s="235">
        <f>Current!AM1219</f>
        <v>0</v>
      </c>
      <c r="I1219" s="228">
        <f>Infrastructure!AT1219</f>
        <v>0</v>
      </c>
      <c r="J1219" s="242">
        <f>Infrastructure!AU1219</f>
        <v>0</v>
      </c>
      <c r="K1219" s="235">
        <f>Infrastructure!AV1219</f>
        <v>0</v>
      </c>
      <c r="L1219" s="228">
        <f>'Allocations-in-Kind'!AK1219</f>
        <v>0</v>
      </c>
      <c r="M1219" s="242">
        <f>'Allocations-in-Kind'!AL1219</f>
        <v>0</v>
      </c>
      <c r="N1219" s="235">
        <f>'Allocations-in-Kind'!AM1219</f>
        <v>0</v>
      </c>
      <c r="O1219" s="228"/>
      <c r="P1219" s="242"/>
      <c r="Q1219" s="235"/>
      <c r="R1219" s="228"/>
      <c r="S1219" s="242"/>
      <c r="T1219" s="235"/>
      <c r="U1219" s="228">
        <v>0</v>
      </c>
      <c r="V1219" s="242">
        <v>0</v>
      </c>
      <c r="W1219" s="235">
        <v>0</v>
      </c>
      <c r="X1219" s="228"/>
      <c r="Y1219" s="242"/>
      <c r="Z1219" s="235"/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v>0</v>
      </c>
      <c r="AL1219" s="242">
        <v>0</v>
      </c>
      <c r="AM1219" s="235">
        <v>0</v>
      </c>
      <c r="AT1219" s="216">
        <f t="shared" si="263"/>
        <v>0</v>
      </c>
      <c r="AV1219" s="56">
        <v>9</v>
      </c>
      <c r="AW1219" s="56">
        <v>12</v>
      </c>
      <c r="AX1219" s="56">
        <f t="shared" si="264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f>Current!AK1220</f>
        <v>0</v>
      </c>
      <c r="G1220" s="242">
        <f>Current!AL1220</f>
        <v>0</v>
      </c>
      <c r="H1220" s="235">
        <f>Current!AM1220</f>
        <v>0</v>
      </c>
      <c r="I1220" s="228">
        <f>Infrastructure!AT1220</f>
        <v>0</v>
      </c>
      <c r="J1220" s="242">
        <f>Infrastructure!AU1220</f>
        <v>0</v>
      </c>
      <c r="K1220" s="235">
        <f>Infrastructure!AV1220</f>
        <v>0</v>
      </c>
      <c r="L1220" s="228">
        <f>'Allocations-in-Kind'!AK1220</f>
        <v>0</v>
      </c>
      <c r="M1220" s="242">
        <f>'Allocations-in-Kind'!AL1220</f>
        <v>0</v>
      </c>
      <c r="N1220" s="235">
        <f>'Allocations-in-Kind'!AM1220</f>
        <v>0</v>
      </c>
      <c r="O1220" s="228"/>
      <c r="P1220" s="242"/>
      <c r="Q1220" s="235"/>
      <c r="R1220" s="228"/>
      <c r="S1220" s="242"/>
      <c r="T1220" s="235"/>
      <c r="U1220" s="228">
        <v>0</v>
      </c>
      <c r="V1220" s="242">
        <v>0</v>
      </c>
      <c r="W1220" s="235">
        <v>0</v>
      </c>
      <c r="X1220" s="228"/>
      <c r="Y1220" s="242"/>
      <c r="Z1220" s="235"/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v>0</v>
      </c>
      <c r="AL1220" s="242">
        <v>0</v>
      </c>
      <c r="AM1220" s="235">
        <v>0</v>
      </c>
      <c r="AT1220" s="216">
        <f t="shared" si="263"/>
        <v>0</v>
      </c>
      <c r="AV1220" s="56">
        <v>9</v>
      </c>
      <c r="AW1220" s="56">
        <v>12</v>
      </c>
      <c r="AX1220" s="56">
        <f t="shared" si="264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f>Current!AK1221</f>
        <v>0</v>
      </c>
      <c r="G1221" s="242">
        <f>Current!AL1221</f>
        <v>0</v>
      </c>
      <c r="H1221" s="235">
        <f>Current!AM1221</f>
        <v>0</v>
      </c>
      <c r="I1221" s="228">
        <f>Infrastructure!AT1221</f>
        <v>0</v>
      </c>
      <c r="J1221" s="242">
        <f>Infrastructure!AU1221</f>
        <v>0</v>
      </c>
      <c r="K1221" s="235">
        <f>Infrastructure!AV1221</f>
        <v>0</v>
      </c>
      <c r="L1221" s="228">
        <f>'Allocations-in-Kind'!AK1221</f>
        <v>0</v>
      </c>
      <c r="M1221" s="242">
        <f>'Allocations-in-Kind'!AL1221</f>
        <v>0</v>
      </c>
      <c r="N1221" s="235">
        <f>'Allocations-in-Kind'!AM1221</f>
        <v>0</v>
      </c>
      <c r="O1221" s="228"/>
      <c r="P1221" s="242"/>
      <c r="Q1221" s="235"/>
      <c r="R1221" s="228"/>
      <c r="S1221" s="242"/>
      <c r="T1221" s="235"/>
      <c r="U1221" s="228">
        <v>0</v>
      </c>
      <c r="V1221" s="242">
        <v>0</v>
      </c>
      <c r="W1221" s="235">
        <v>0</v>
      </c>
      <c r="X1221" s="228"/>
      <c r="Y1221" s="242"/>
      <c r="Z1221" s="235"/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v>0</v>
      </c>
      <c r="AL1221" s="242">
        <v>0</v>
      </c>
      <c r="AM1221" s="235">
        <v>0</v>
      </c>
      <c r="AT1221" s="216">
        <f t="shared" si="263"/>
        <v>0</v>
      </c>
      <c r="AV1221" s="56">
        <v>9</v>
      </c>
      <c r="AW1221" s="56">
        <v>12</v>
      </c>
      <c r="AX1221" s="56">
        <f t="shared" si="264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f>Current!AK1222</f>
        <v>0</v>
      </c>
      <c r="G1222" s="242">
        <f>Current!AL1222</f>
        <v>0</v>
      </c>
      <c r="H1222" s="235">
        <f>Current!AM1222</f>
        <v>0</v>
      </c>
      <c r="I1222" s="228">
        <f>Infrastructure!AT1222</f>
        <v>0</v>
      </c>
      <c r="J1222" s="242">
        <f>Infrastructure!AU1222</f>
        <v>0</v>
      </c>
      <c r="K1222" s="235">
        <f>Infrastructure!AV1222</f>
        <v>0</v>
      </c>
      <c r="L1222" s="228">
        <f>'Allocations-in-Kind'!AK1222</f>
        <v>0</v>
      </c>
      <c r="M1222" s="242">
        <f>'Allocations-in-Kind'!AL1222</f>
        <v>0</v>
      </c>
      <c r="N1222" s="235">
        <f>'Allocations-in-Kind'!AM1222</f>
        <v>0</v>
      </c>
      <c r="O1222" s="228"/>
      <c r="P1222" s="242"/>
      <c r="Q1222" s="235"/>
      <c r="R1222" s="228"/>
      <c r="S1222" s="242"/>
      <c r="T1222" s="235"/>
      <c r="U1222" s="228">
        <v>0</v>
      </c>
      <c r="V1222" s="242">
        <v>0</v>
      </c>
      <c r="W1222" s="235">
        <v>0</v>
      </c>
      <c r="X1222" s="228"/>
      <c r="Y1222" s="242"/>
      <c r="Z1222" s="235"/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v>0</v>
      </c>
      <c r="AL1222" s="242">
        <v>0</v>
      </c>
      <c r="AM1222" s="235">
        <v>0</v>
      </c>
      <c r="AT1222" s="216">
        <f t="shared" si="263"/>
        <v>0</v>
      </c>
      <c r="AV1222" s="56">
        <v>9</v>
      </c>
      <c r="AW1222" s="56">
        <v>13</v>
      </c>
      <c r="AX1222" s="56">
        <f t="shared" si="264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230">
        <f t="shared" ref="F1223:T1223" si="265">SUM(F1212:F1222)</f>
        <v>0</v>
      </c>
      <c r="G1223" s="244">
        <f t="shared" si="265"/>
        <v>0</v>
      </c>
      <c r="H1223" s="237">
        <f t="shared" si="265"/>
        <v>0</v>
      </c>
      <c r="I1223" s="230">
        <f t="shared" si="265"/>
        <v>0</v>
      </c>
      <c r="J1223" s="244">
        <f t="shared" si="265"/>
        <v>0</v>
      </c>
      <c r="K1223" s="237">
        <f t="shared" si="265"/>
        <v>0</v>
      </c>
      <c r="L1223" s="230">
        <f t="shared" si="265"/>
        <v>0</v>
      </c>
      <c r="M1223" s="244">
        <f t="shared" si="265"/>
        <v>0</v>
      </c>
      <c r="N1223" s="237">
        <f t="shared" si="265"/>
        <v>0</v>
      </c>
      <c r="O1223" s="230">
        <f t="shared" si="265"/>
        <v>0</v>
      </c>
      <c r="P1223" s="244">
        <f t="shared" si="265"/>
        <v>0</v>
      </c>
      <c r="Q1223" s="237">
        <f t="shared" si="265"/>
        <v>0</v>
      </c>
      <c r="R1223" s="230">
        <f t="shared" si="265"/>
        <v>0</v>
      </c>
      <c r="S1223" s="244">
        <f t="shared" si="265"/>
        <v>0</v>
      </c>
      <c r="T1223" s="237">
        <f t="shared" si="265"/>
        <v>0</v>
      </c>
      <c r="U1223" s="230">
        <v>0</v>
      </c>
      <c r="V1223" s="244">
        <v>0</v>
      </c>
      <c r="W1223" s="237">
        <v>0</v>
      </c>
      <c r="X1223" s="230">
        <v>0</v>
      </c>
      <c r="Y1223" s="244">
        <v>0</v>
      </c>
      <c r="Z1223" s="237">
        <v>0</v>
      </c>
      <c r="AA1223" s="230">
        <v>0</v>
      </c>
      <c r="AB1223" s="244">
        <v>0</v>
      </c>
      <c r="AC1223" s="237">
        <v>0</v>
      </c>
      <c r="AD1223" s="230">
        <v>0</v>
      </c>
      <c r="AE1223" s="244">
        <v>0</v>
      </c>
      <c r="AF1223" s="237">
        <v>0</v>
      </c>
      <c r="AG1223" s="230">
        <v>0</v>
      </c>
      <c r="AH1223" s="244">
        <v>0</v>
      </c>
      <c r="AI1223" s="237">
        <v>0</v>
      </c>
      <c r="AK1223" s="230">
        <v>0</v>
      </c>
      <c r="AL1223" s="244">
        <v>0</v>
      </c>
      <c r="AM1223" s="237">
        <v>0</v>
      </c>
      <c r="AT1223" s="215">
        <f>IF(SUM(AT1212:AT1222)=0,0,1)</f>
        <v>0</v>
      </c>
    </row>
    <row r="1224" spans="3:50" ht="15" hidden="1" customHeight="1">
      <c r="C1224" s="178"/>
      <c r="D1224" s="176"/>
      <c r="E1224" s="177"/>
      <c r="F1224" s="228"/>
      <c r="G1224" s="242"/>
      <c r="H1224" s="235"/>
      <c r="I1224" s="228"/>
      <c r="J1224" s="242"/>
      <c r="K1224" s="235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f>Current!AK1225</f>
        <v>0</v>
      </c>
      <c r="G1225" s="242">
        <f>Current!AL1225</f>
        <v>0</v>
      </c>
      <c r="H1225" s="235">
        <f>Current!AM1225</f>
        <v>0</v>
      </c>
      <c r="I1225" s="228">
        <f>Infrastructure!AT1225</f>
        <v>0</v>
      </c>
      <c r="J1225" s="242">
        <f>Infrastructure!AU1225</f>
        <v>0</v>
      </c>
      <c r="K1225" s="235">
        <f>Infrastructure!AV1225</f>
        <v>0</v>
      </c>
      <c r="L1225" s="228">
        <f>'Allocations-in-Kind'!AK1225</f>
        <v>0</v>
      </c>
      <c r="M1225" s="242">
        <f>'Allocations-in-Kind'!AL1225</f>
        <v>0</v>
      </c>
      <c r="N1225" s="235">
        <f>'Allocations-in-Kind'!AM1225</f>
        <v>0</v>
      </c>
      <c r="O1225" s="228"/>
      <c r="P1225" s="242"/>
      <c r="Q1225" s="235"/>
      <c r="R1225" s="228"/>
      <c r="S1225" s="242"/>
      <c r="T1225" s="235"/>
      <c r="U1225" s="228">
        <v>0</v>
      </c>
      <c r="V1225" s="242">
        <v>0</v>
      </c>
      <c r="W1225" s="235">
        <v>0</v>
      </c>
      <c r="X1225" s="228"/>
      <c r="Y1225" s="242"/>
      <c r="Z1225" s="235"/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v>0</v>
      </c>
      <c r="AL1225" s="242">
        <v>0</v>
      </c>
      <c r="AM1225" s="235">
        <v>0</v>
      </c>
      <c r="AT1225" s="216">
        <f>IF(LEN(E1225)&lt;2,0,1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f>Current!AK1226</f>
        <v>0</v>
      </c>
      <c r="G1226" s="242">
        <f>Current!AL1226</f>
        <v>0</v>
      </c>
      <c r="H1226" s="235">
        <f>Current!AM1226</f>
        <v>0</v>
      </c>
      <c r="I1226" s="228">
        <f>Infrastructure!AT1226</f>
        <v>0</v>
      </c>
      <c r="J1226" s="242">
        <f>Infrastructure!AU1226</f>
        <v>0</v>
      </c>
      <c r="K1226" s="235">
        <f>Infrastructure!AV1226</f>
        <v>0</v>
      </c>
      <c r="L1226" s="228">
        <f>'Allocations-in-Kind'!AK1226</f>
        <v>0</v>
      </c>
      <c r="M1226" s="242">
        <f>'Allocations-in-Kind'!AL1226</f>
        <v>0</v>
      </c>
      <c r="N1226" s="235">
        <f>'Allocations-in-Kind'!AM1226</f>
        <v>0</v>
      </c>
      <c r="O1226" s="228"/>
      <c r="P1226" s="242"/>
      <c r="Q1226" s="235"/>
      <c r="R1226" s="228"/>
      <c r="S1226" s="242"/>
      <c r="T1226" s="235"/>
      <c r="U1226" s="228">
        <v>0</v>
      </c>
      <c r="V1226" s="242">
        <v>0</v>
      </c>
      <c r="W1226" s="235">
        <v>0</v>
      </c>
      <c r="X1226" s="228"/>
      <c r="Y1226" s="242"/>
      <c r="Z1226" s="235"/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v>0</v>
      </c>
      <c r="AL1226" s="242">
        <v>0</v>
      </c>
      <c r="AM1226" s="235">
        <v>0</v>
      </c>
      <c r="AT1226" s="216">
        <f t="shared" ref="AT1226:AT1235" si="266">IF(LEN(E1226)&lt;2,0,1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f>Current!AK1227</f>
        <v>0</v>
      </c>
      <c r="G1227" s="242">
        <f>Current!AL1227</f>
        <v>0</v>
      </c>
      <c r="H1227" s="235">
        <f>Current!AM1227</f>
        <v>0</v>
      </c>
      <c r="I1227" s="228">
        <f>Infrastructure!AT1227</f>
        <v>0</v>
      </c>
      <c r="J1227" s="242">
        <f>Infrastructure!AU1227</f>
        <v>0</v>
      </c>
      <c r="K1227" s="235">
        <f>Infrastructure!AV1227</f>
        <v>0</v>
      </c>
      <c r="L1227" s="228">
        <f>'Allocations-in-Kind'!AK1227</f>
        <v>0</v>
      </c>
      <c r="M1227" s="242">
        <f>'Allocations-in-Kind'!AL1227</f>
        <v>0</v>
      </c>
      <c r="N1227" s="235">
        <f>'Allocations-in-Kind'!AM1227</f>
        <v>0</v>
      </c>
      <c r="O1227" s="228"/>
      <c r="P1227" s="242"/>
      <c r="Q1227" s="235"/>
      <c r="R1227" s="228"/>
      <c r="S1227" s="242"/>
      <c r="T1227" s="235"/>
      <c r="U1227" s="228">
        <v>0</v>
      </c>
      <c r="V1227" s="242">
        <v>0</v>
      </c>
      <c r="W1227" s="235">
        <v>0</v>
      </c>
      <c r="X1227" s="228"/>
      <c r="Y1227" s="242"/>
      <c r="Z1227" s="235"/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v>0</v>
      </c>
      <c r="AL1227" s="242">
        <v>0</v>
      </c>
      <c r="AM1227" s="235">
        <v>0</v>
      </c>
      <c r="AT1227" s="216">
        <f t="shared" si="266"/>
        <v>0</v>
      </c>
      <c r="AV1227" s="56">
        <v>9</v>
      </c>
      <c r="AW1227" s="56">
        <v>14</v>
      </c>
      <c r="AX1227" s="56">
        <f t="shared" ref="AX1227:AX1235" si="267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f>Current!AK1228</f>
        <v>0</v>
      </c>
      <c r="G1228" s="242">
        <f>Current!AL1228</f>
        <v>0</v>
      </c>
      <c r="H1228" s="235">
        <f>Current!AM1228</f>
        <v>0</v>
      </c>
      <c r="I1228" s="228">
        <f>Infrastructure!AT1228</f>
        <v>0</v>
      </c>
      <c r="J1228" s="242">
        <f>Infrastructure!AU1228</f>
        <v>0</v>
      </c>
      <c r="K1228" s="235">
        <f>Infrastructure!AV1228</f>
        <v>0</v>
      </c>
      <c r="L1228" s="228">
        <f>'Allocations-in-Kind'!AK1228</f>
        <v>0</v>
      </c>
      <c r="M1228" s="242">
        <f>'Allocations-in-Kind'!AL1228</f>
        <v>0</v>
      </c>
      <c r="N1228" s="235">
        <f>'Allocations-in-Kind'!AM1228</f>
        <v>0</v>
      </c>
      <c r="O1228" s="228"/>
      <c r="P1228" s="242"/>
      <c r="Q1228" s="235"/>
      <c r="R1228" s="228"/>
      <c r="S1228" s="242"/>
      <c r="T1228" s="235"/>
      <c r="U1228" s="228">
        <v>0</v>
      </c>
      <c r="V1228" s="242">
        <v>0</v>
      </c>
      <c r="W1228" s="235">
        <v>0</v>
      </c>
      <c r="X1228" s="228"/>
      <c r="Y1228" s="242"/>
      <c r="Z1228" s="235"/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v>0</v>
      </c>
      <c r="AL1228" s="242">
        <v>0</v>
      </c>
      <c r="AM1228" s="235">
        <v>0</v>
      </c>
      <c r="AT1228" s="216">
        <f t="shared" si="266"/>
        <v>0</v>
      </c>
      <c r="AV1228" s="56">
        <v>9</v>
      </c>
      <c r="AW1228" s="56">
        <v>14</v>
      </c>
      <c r="AX1228" s="56">
        <f t="shared" si="267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f>Current!AK1229</f>
        <v>0</v>
      </c>
      <c r="G1229" s="242">
        <f>Current!AL1229</f>
        <v>0</v>
      </c>
      <c r="H1229" s="235">
        <f>Current!AM1229</f>
        <v>0</v>
      </c>
      <c r="I1229" s="228">
        <f>Infrastructure!AT1229</f>
        <v>0</v>
      </c>
      <c r="J1229" s="242">
        <f>Infrastructure!AU1229</f>
        <v>0</v>
      </c>
      <c r="K1229" s="235">
        <f>Infrastructure!AV1229</f>
        <v>0</v>
      </c>
      <c r="L1229" s="228">
        <f>'Allocations-in-Kind'!AK1229</f>
        <v>0</v>
      </c>
      <c r="M1229" s="242">
        <f>'Allocations-in-Kind'!AL1229</f>
        <v>0</v>
      </c>
      <c r="N1229" s="235">
        <f>'Allocations-in-Kind'!AM1229</f>
        <v>0</v>
      </c>
      <c r="O1229" s="228"/>
      <c r="P1229" s="242"/>
      <c r="Q1229" s="235"/>
      <c r="R1229" s="228"/>
      <c r="S1229" s="242"/>
      <c r="T1229" s="235"/>
      <c r="U1229" s="228">
        <v>0</v>
      </c>
      <c r="V1229" s="242">
        <v>0</v>
      </c>
      <c r="W1229" s="235">
        <v>0</v>
      </c>
      <c r="X1229" s="228"/>
      <c r="Y1229" s="242"/>
      <c r="Z1229" s="235"/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v>0</v>
      </c>
      <c r="AL1229" s="242">
        <v>0</v>
      </c>
      <c r="AM1229" s="235">
        <v>0</v>
      </c>
      <c r="AT1229" s="216">
        <f t="shared" si="266"/>
        <v>0</v>
      </c>
      <c r="AV1229" s="56">
        <v>9</v>
      </c>
      <c r="AW1229" s="56">
        <v>14</v>
      </c>
      <c r="AX1229" s="56">
        <f t="shared" si="267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f>Current!AK1230</f>
        <v>0</v>
      </c>
      <c r="G1230" s="242">
        <f>Current!AL1230</f>
        <v>0</v>
      </c>
      <c r="H1230" s="235">
        <f>Current!AM1230</f>
        <v>0</v>
      </c>
      <c r="I1230" s="228">
        <f>Infrastructure!AT1230</f>
        <v>0</v>
      </c>
      <c r="J1230" s="242">
        <f>Infrastructure!AU1230</f>
        <v>0</v>
      </c>
      <c r="K1230" s="235">
        <f>Infrastructure!AV1230</f>
        <v>0</v>
      </c>
      <c r="L1230" s="228">
        <f>'Allocations-in-Kind'!AK1230</f>
        <v>0</v>
      </c>
      <c r="M1230" s="242">
        <f>'Allocations-in-Kind'!AL1230</f>
        <v>0</v>
      </c>
      <c r="N1230" s="235">
        <f>'Allocations-in-Kind'!AM1230</f>
        <v>0</v>
      </c>
      <c r="O1230" s="228"/>
      <c r="P1230" s="242"/>
      <c r="Q1230" s="235"/>
      <c r="R1230" s="228"/>
      <c r="S1230" s="242"/>
      <c r="T1230" s="235"/>
      <c r="U1230" s="228">
        <v>0</v>
      </c>
      <c r="V1230" s="242">
        <v>0</v>
      </c>
      <c r="W1230" s="235">
        <v>0</v>
      </c>
      <c r="X1230" s="228"/>
      <c r="Y1230" s="242"/>
      <c r="Z1230" s="235"/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v>0</v>
      </c>
      <c r="AL1230" s="242">
        <v>0</v>
      </c>
      <c r="AM1230" s="235">
        <v>0</v>
      </c>
      <c r="AT1230" s="216">
        <f t="shared" si="266"/>
        <v>0</v>
      </c>
      <c r="AV1230" s="56">
        <v>9</v>
      </c>
      <c r="AW1230" s="56">
        <v>14</v>
      </c>
      <c r="AX1230" s="56">
        <f t="shared" si="267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f>Current!AK1231</f>
        <v>0</v>
      </c>
      <c r="G1231" s="242">
        <f>Current!AL1231</f>
        <v>0</v>
      </c>
      <c r="H1231" s="235">
        <f>Current!AM1231</f>
        <v>0</v>
      </c>
      <c r="I1231" s="228">
        <f>Infrastructure!AT1231</f>
        <v>0</v>
      </c>
      <c r="J1231" s="242">
        <f>Infrastructure!AU1231</f>
        <v>0</v>
      </c>
      <c r="K1231" s="235">
        <f>Infrastructure!AV1231</f>
        <v>0</v>
      </c>
      <c r="L1231" s="228">
        <f>'Allocations-in-Kind'!AK1231</f>
        <v>0</v>
      </c>
      <c r="M1231" s="242">
        <f>'Allocations-in-Kind'!AL1231</f>
        <v>0</v>
      </c>
      <c r="N1231" s="235">
        <f>'Allocations-in-Kind'!AM1231</f>
        <v>0</v>
      </c>
      <c r="O1231" s="228"/>
      <c r="P1231" s="242"/>
      <c r="Q1231" s="235"/>
      <c r="R1231" s="228"/>
      <c r="S1231" s="242"/>
      <c r="T1231" s="235"/>
      <c r="U1231" s="228">
        <v>0</v>
      </c>
      <c r="V1231" s="242">
        <v>0</v>
      </c>
      <c r="W1231" s="235">
        <v>0</v>
      </c>
      <c r="X1231" s="228"/>
      <c r="Y1231" s="242"/>
      <c r="Z1231" s="235"/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v>0</v>
      </c>
      <c r="AL1231" s="242">
        <v>0</v>
      </c>
      <c r="AM1231" s="235">
        <v>0</v>
      </c>
      <c r="AT1231" s="216">
        <f t="shared" si="266"/>
        <v>0</v>
      </c>
      <c r="AV1231" s="56">
        <v>9</v>
      </c>
      <c r="AW1231" s="56">
        <v>14</v>
      </c>
      <c r="AX1231" s="56">
        <f t="shared" si="267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f>Current!AK1232</f>
        <v>0</v>
      </c>
      <c r="G1232" s="242">
        <f>Current!AL1232</f>
        <v>0</v>
      </c>
      <c r="H1232" s="235">
        <f>Current!AM1232</f>
        <v>0</v>
      </c>
      <c r="I1232" s="228">
        <f>Infrastructure!AT1232</f>
        <v>0</v>
      </c>
      <c r="J1232" s="242">
        <f>Infrastructure!AU1232</f>
        <v>0</v>
      </c>
      <c r="K1232" s="235">
        <f>Infrastructure!AV1232</f>
        <v>0</v>
      </c>
      <c r="L1232" s="228">
        <f>'Allocations-in-Kind'!AK1232</f>
        <v>0</v>
      </c>
      <c r="M1232" s="242">
        <f>'Allocations-in-Kind'!AL1232</f>
        <v>0</v>
      </c>
      <c r="N1232" s="235">
        <f>'Allocations-in-Kind'!AM1232</f>
        <v>0</v>
      </c>
      <c r="O1232" s="228"/>
      <c r="P1232" s="242"/>
      <c r="Q1232" s="235"/>
      <c r="R1232" s="228"/>
      <c r="S1232" s="242"/>
      <c r="T1232" s="235"/>
      <c r="U1232" s="228">
        <v>0</v>
      </c>
      <c r="V1232" s="242">
        <v>0</v>
      </c>
      <c r="W1232" s="235">
        <v>0</v>
      </c>
      <c r="X1232" s="228"/>
      <c r="Y1232" s="242"/>
      <c r="Z1232" s="235"/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v>0</v>
      </c>
      <c r="AL1232" s="242">
        <v>0</v>
      </c>
      <c r="AM1232" s="235">
        <v>0</v>
      </c>
      <c r="AT1232" s="216">
        <f t="shared" si="266"/>
        <v>0</v>
      </c>
      <c r="AV1232" s="56">
        <v>9</v>
      </c>
      <c r="AW1232" s="56">
        <v>14</v>
      </c>
      <c r="AX1232" s="56">
        <f t="shared" si="267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f>Current!AK1233</f>
        <v>0</v>
      </c>
      <c r="G1233" s="242">
        <f>Current!AL1233</f>
        <v>0</v>
      </c>
      <c r="H1233" s="235">
        <f>Current!AM1233</f>
        <v>0</v>
      </c>
      <c r="I1233" s="228">
        <f>Infrastructure!AT1233</f>
        <v>0</v>
      </c>
      <c r="J1233" s="242">
        <f>Infrastructure!AU1233</f>
        <v>0</v>
      </c>
      <c r="K1233" s="235">
        <f>Infrastructure!AV1233</f>
        <v>0</v>
      </c>
      <c r="L1233" s="228">
        <f>'Allocations-in-Kind'!AK1233</f>
        <v>0</v>
      </c>
      <c r="M1233" s="242">
        <f>'Allocations-in-Kind'!AL1233</f>
        <v>0</v>
      </c>
      <c r="N1233" s="235">
        <f>'Allocations-in-Kind'!AM1233</f>
        <v>0</v>
      </c>
      <c r="O1233" s="228"/>
      <c r="P1233" s="242"/>
      <c r="Q1233" s="235"/>
      <c r="R1233" s="228"/>
      <c r="S1233" s="242"/>
      <c r="T1233" s="235"/>
      <c r="U1233" s="228">
        <v>0</v>
      </c>
      <c r="V1233" s="242">
        <v>0</v>
      </c>
      <c r="W1233" s="235">
        <v>0</v>
      </c>
      <c r="X1233" s="228"/>
      <c r="Y1233" s="242"/>
      <c r="Z1233" s="235"/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v>0</v>
      </c>
      <c r="AL1233" s="242">
        <v>0</v>
      </c>
      <c r="AM1233" s="235">
        <v>0</v>
      </c>
      <c r="AT1233" s="216">
        <f t="shared" si="266"/>
        <v>0</v>
      </c>
      <c r="AV1233" s="56">
        <v>9</v>
      </c>
      <c r="AW1233" s="56">
        <v>14</v>
      </c>
      <c r="AX1233" s="56">
        <f t="shared" si="267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f>Current!AK1234</f>
        <v>0</v>
      </c>
      <c r="G1234" s="242">
        <f>Current!AL1234</f>
        <v>0</v>
      </c>
      <c r="H1234" s="235">
        <f>Current!AM1234</f>
        <v>0</v>
      </c>
      <c r="I1234" s="228">
        <f>Infrastructure!AT1234</f>
        <v>0</v>
      </c>
      <c r="J1234" s="242">
        <f>Infrastructure!AU1234</f>
        <v>0</v>
      </c>
      <c r="K1234" s="235">
        <f>Infrastructure!AV1234</f>
        <v>0</v>
      </c>
      <c r="L1234" s="228">
        <f>'Allocations-in-Kind'!AK1234</f>
        <v>0</v>
      </c>
      <c r="M1234" s="242">
        <f>'Allocations-in-Kind'!AL1234</f>
        <v>0</v>
      </c>
      <c r="N1234" s="235">
        <f>'Allocations-in-Kind'!AM1234</f>
        <v>0</v>
      </c>
      <c r="O1234" s="228"/>
      <c r="P1234" s="242"/>
      <c r="Q1234" s="235"/>
      <c r="R1234" s="228"/>
      <c r="S1234" s="242"/>
      <c r="T1234" s="235"/>
      <c r="U1234" s="228">
        <v>0</v>
      </c>
      <c r="V1234" s="242">
        <v>0</v>
      </c>
      <c r="W1234" s="235">
        <v>0</v>
      </c>
      <c r="X1234" s="228"/>
      <c r="Y1234" s="242"/>
      <c r="Z1234" s="235"/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v>0</v>
      </c>
      <c r="AL1234" s="242">
        <v>0</v>
      </c>
      <c r="AM1234" s="235">
        <v>0</v>
      </c>
      <c r="AT1234" s="216">
        <f t="shared" si="266"/>
        <v>0</v>
      </c>
      <c r="AV1234" s="56">
        <v>9</v>
      </c>
      <c r="AW1234" s="56">
        <v>14</v>
      </c>
      <c r="AX1234" s="56">
        <f t="shared" si="267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f>Current!AK1235</f>
        <v>0</v>
      </c>
      <c r="G1235" s="242">
        <f>Current!AL1235</f>
        <v>0</v>
      </c>
      <c r="H1235" s="235">
        <f>Current!AM1235</f>
        <v>0</v>
      </c>
      <c r="I1235" s="228">
        <f>Infrastructure!AT1235</f>
        <v>0</v>
      </c>
      <c r="J1235" s="242">
        <f>Infrastructure!AU1235</f>
        <v>0</v>
      </c>
      <c r="K1235" s="235">
        <f>Infrastructure!AV1235</f>
        <v>0</v>
      </c>
      <c r="L1235" s="228">
        <f>'Allocations-in-Kind'!AK1235</f>
        <v>0</v>
      </c>
      <c r="M1235" s="242">
        <f>'Allocations-in-Kind'!AL1235</f>
        <v>0</v>
      </c>
      <c r="N1235" s="235">
        <f>'Allocations-in-Kind'!AM1235</f>
        <v>0</v>
      </c>
      <c r="O1235" s="228"/>
      <c r="P1235" s="242"/>
      <c r="Q1235" s="235"/>
      <c r="R1235" s="228"/>
      <c r="S1235" s="242"/>
      <c r="T1235" s="235"/>
      <c r="U1235" s="228">
        <v>0</v>
      </c>
      <c r="V1235" s="242">
        <v>0</v>
      </c>
      <c r="W1235" s="235">
        <v>0</v>
      </c>
      <c r="X1235" s="228"/>
      <c r="Y1235" s="242"/>
      <c r="Z1235" s="235"/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v>0</v>
      </c>
      <c r="AL1235" s="242">
        <v>0</v>
      </c>
      <c r="AM1235" s="235">
        <v>0</v>
      </c>
      <c r="AT1235" s="216">
        <f t="shared" si="266"/>
        <v>0</v>
      </c>
      <c r="AV1235" s="56">
        <v>9</v>
      </c>
      <c r="AW1235" s="56">
        <v>15</v>
      </c>
      <c r="AX1235" s="56">
        <f t="shared" si="267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230">
        <f t="shared" ref="F1236:T1236" si="268">SUM(F1225:F1235)</f>
        <v>0</v>
      </c>
      <c r="G1236" s="244">
        <f t="shared" si="268"/>
        <v>0</v>
      </c>
      <c r="H1236" s="237">
        <f t="shared" si="268"/>
        <v>0</v>
      </c>
      <c r="I1236" s="230">
        <f t="shared" si="268"/>
        <v>0</v>
      </c>
      <c r="J1236" s="244">
        <f t="shared" si="268"/>
        <v>0</v>
      </c>
      <c r="K1236" s="237">
        <f t="shared" si="268"/>
        <v>0</v>
      </c>
      <c r="L1236" s="230">
        <f t="shared" si="268"/>
        <v>0</v>
      </c>
      <c r="M1236" s="244">
        <f t="shared" si="268"/>
        <v>0</v>
      </c>
      <c r="N1236" s="237">
        <f t="shared" si="268"/>
        <v>0</v>
      </c>
      <c r="O1236" s="230">
        <f t="shared" si="268"/>
        <v>0</v>
      </c>
      <c r="P1236" s="244">
        <f t="shared" si="268"/>
        <v>0</v>
      </c>
      <c r="Q1236" s="237">
        <f t="shared" si="268"/>
        <v>0</v>
      </c>
      <c r="R1236" s="230">
        <f t="shared" si="268"/>
        <v>0</v>
      </c>
      <c r="S1236" s="244">
        <f t="shared" si="268"/>
        <v>0</v>
      </c>
      <c r="T1236" s="237">
        <f t="shared" si="268"/>
        <v>0</v>
      </c>
      <c r="U1236" s="230">
        <v>0</v>
      </c>
      <c r="V1236" s="244">
        <v>0</v>
      </c>
      <c r="W1236" s="237">
        <v>0</v>
      </c>
      <c r="X1236" s="230">
        <v>0</v>
      </c>
      <c r="Y1236" s="244">
        <v>0</v>
      </c>
      <c r="Z1236" s="237">
        <v>0</v>
      </c>
      <c r="AA1236" s="230">
        <v>0</v>
      </c>
      <c r="AB1236" s="244">
        <v>0</v>
      </c>
      <c r="AC1236" s="237">
        <v>0</v>
      </c>
      <c r="AD1236" s="230">
        <v>0</v>
      </c>
      <c r="AE1236" s="244">
        <v>0</v>
      </c>
      <c r="AF1236" s="237">
        <v>0</v>
      </c>
      <c r="AG1236" s="230">
        <v>0</v>
      </c>
      <c r="AH1236" s="244">
        <v>0</v>
      </c>
      <c r="AI1236" s="237">
        <v>0</v>
      </c>
      <c r="AK1236" s="230">
        <v>0</v>
      </c>
      <c r="AL1236" s="244">
        <v>0</v>
      </c>
      <c r="AM1236" s="237">
        <v>0</v>
      </c>
      <c r="AT1236" s="215">
        <f>IF(SUM(AT1225:AT1235)=0,0,1)</f>
        <v>0</v>
      </c>
    </row>
    <row r="1237" spans="3:50" ht="15" hidden="1" customHeight="1">
      <c r="C1237" s="178"/>
      <c r="D1237" s="176"/>
      <c r="E1237" s="177"/>
      <c r="F1237" s="228"/>
      <c r="G1237" s="242"/>
      <c r="H1237" s="235"/>
      <c r="I1237" s="228"/>
      <c r="J1237" s="242"/>
      <c r="K1237" s="235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f>Current!AK1238</f>
        <v>0</v>
      </c>
      <c r="G1238" s="242">
        <f>Current!AL1238</f>
        <v>0</v>
      </c>
      <c r="H1238" s="235">
        <f>Current!AM1238</f>
        <v>0</v>
      </c>
      <c r="I1238" s="228">
        <f>Infrastructure!AT1238</f>
        <v>0</v>
      </c>
      <c r="J1238" s="242">
        <f>Infrastructure!AU1238</f>
        <v>0</v>
      </c>
      <c r="K1238" s="235">
        <f>Infrastructure!AV1238</f>
        <v>0</v>
      </c>
      <c r="L1238" s="228">
        <f>'Allocations-in-Kind'!AK1238</f>
        <v>0</v>
      </c>
      <c r="M1238" s="242">
        <f>'Allocations-in-Kind'!AL1238</f>
        <v>0</v>
      </c>
      <c r="N1238" s="235">
        <f>'Allocations-in-Kind'!AM1238</f>
        <v>0</v>
      </c>
      <c r="O1238" s="228"/>
      <c r="P1238" s="242"/>
      <c r="Q1238" s="235"/>
      <c r="R1238" s="228"/>
      <c r="S1238" s="242"/>
      <c r="T1238" s="235"/>
      <c r="U1238" s="228">
        <v>0</v>
      </c>
      <c r="V1238" s="242">
        <v>0</v>
      </c>
      <c r="W1238" s="235">
        <v>0</v>
      </c>
      <c r="X1238" s="228"/>
      <c r="Y1238" s="242"/>
      <c r="Z1238" s="235"/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v>0</v>
      </c>
      <c r="AL1238" s="242">
        <v>0</v>
      </c>
      <c r="AM1238" s="235">
        <v>0</v>
      </c>
      <c r="AT1238" s="216">
        <f>IF(LEN(E1238)&lt;2,0,1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f>Current!AK1239</f>
        <v>0</v>
      </c>
      <c r="G1239" s="242">
        <f>Current!AL1239</f>
        <v>0</v>
      </c>
      <c r="H1239" s="235">
        <f>Current!AM1239</f>
        <v>0</v>
      </c>
      <c r="I1239" s="228">
        <f>Infrastructure!AT1239</f>
        <v>0</v>
      </c>
      <c r="J1239" s="242">
        <f>Infrastructure!AU1239</f>
        <v>0</v>
      </c>
      <c r="K1239" s="235">
        <f>Infrastructure!AV1239</f>
        <v>0</v>
      </c>
      <c r="L1239" s="228">
        <f>'Allocations-in-Kind'!AK1239</f>
        <v>0</v>
      </c>
      <c r="M1239" s="242">
        <f>'Allocations-in-Kind'!AL1239</f>
        <v>0</v>
      </c>
      <c r="N1239" s="235">
        <f>'Allocations-in-Kind'!AM1239</f>
        <v>0</v>
      </c>
      <c r="O1239" s="228"/>
      <c r="P1239" s="242"/>
      <c r="Q1239" s="235"/>
      <c r="R1239" s="228"/>
      <c r="S1239" s="242"/>
      <c r="T1239" s="235"/>
      <c r="U1239" s="228">
        <v>0</v>
      </c>
      <c r="V1239" s="242">
        <v>0</v>
      </c>
      <c r="W1239" s="235">
        <v>0</v>
      </c>
      <c r="X1239" s="228"/>
      <c r="Y1239" s="242"/>
      <c r="Z1239" s="235"/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v>0</v>
      </c>
      <c r="AL1239" s="242">
        <v>0</v>
      </c>
      <c r="AM1239" s="235">
        <v>0</v>
      </c>
      <c r="AT1239" s="216">
        <f t="shared" ref="AT1239:AT1248" si="269">IF(LEN(E1239)&lt;2,0,1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f>Current!AK1240</f>
        <v>0</v>
      </c>
      <c r="G1240" s="242">
        <f>Current!AL1240</f>
        <v>0</v>
      </c>
      <c r="H1240" s="235">
        <f>Current!AM1240</f>
        <v>0</v>
      </c>
      <c r="I1240" s="228">
        <f>Infrastructure!AT1240</f>
        <v>0</v>
      </c>
      <c r="J1240" s="242">
        <f>Infrastructure!AU1240</f>
        <v>0</v>
      </c>
      <c r="K1240" s="235">
        <f>Infrastructure!AV1240</f>
        <v>0</v>
      </c>
      <c r="L1240" s="228">
        <f>'Allocations-in-Kind'!AK1240</f>
        <v>0</v>
      </c>
      <c r="M1240" s="242">
        <f>'Allocations-in-Kind'!AL1240</f>
        <v>0</v>
      </c>
      <c r="N1240" s="235">
        <f>'Allocations-in-Kind'!AM1240</f>
        <v>0</v>
      </c>
      <c r="O1240" s="228"/>
      <c r="P1240" s="242"/>
      <c r="Q1240" s="235"/>
      <c r="R1240" s="228"/>
      <c r="S1240" s="242"/>
      <c r="T1240" s="235"/>
      <c r="U1240" s="228">
        <v>0</v>
      </c>
      <c r="V1240" s="242">
        <v>0</v>
      </c>
      <c r="W1240" s="235">
        <v>0</v>
      </c>
      <c r="X1240" s="228"/>
      <c r="Y1240" s="242"/>
      <c r="Z1240" s="235"/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v>0</v>
      </c>
      <c r="AL1240" s="242">
        <v>0</v>
      </c>
      <c r="AM1240" s="235">
        <v>0</v>
      </c>
      <c r="AT1240" s="216">
        <f t="shared" si="269"/>
        <v>0</v>
      </c>
      <c r="AV1240" s="56">
        <v>9</v>
      </c>
      <c r="AW1240" s="56">
        <v>16</v>
      </c>
      <c r="AX1240" s="56">
        <f t="shared" ref="AX1240:AX1248" si="270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f>Current!AK1241</f>
        <v>0</v>
      </c>
      <c r="G1241" s="242">
        <f>Current!AL1241</f>
        <v>0</v>
      </c>
      <c r="H1241" s="235">
        <f>Current!AM1241</f>
        <v>0</v>
      </c>
      <c r="I1241" s="228">
        <f>Infrastructure!AT1241</f>
        <v>0</v>
      </c>
      <c r="J1241" s="242">
        <f>Infrastructure!AU1241</f>
        <v>0</v>
      </c>
      <c r="K1241" s="235">
        <f>Infrastructure!AV1241</f>
        <v>0</v>
      </c>
      <c r="L1241" s="228">
        <f>'Allocations-in-Kind'!AK1241</f>
        <v>0</v>
      </c>
      <c r="M1241" s="242">
        <f>'Allocations-in-Kind'!AL1241</f>
        <v>0</v>
      </c>
      <c r="N1241" s="235">
        <f>'Allocations-in-Kind'!AM1241</f>
        <v>0</v>
      </c>
      <c r="O1241" s="228"/>
      <c r="P1241" s="242"/>
      <c r="Q1241" s="235"/>
      <c r="R1241" s="228"/>
      <c r="S1241" s="242"/>
      <c r="T1241" s="235"/>
      <c r="U1241" s="228">
        <v>0</v>
      </c>
      <c r="V1241" s="242">
        <v>0</v>
      </c>
      <c r="W1241" s="235">
        <v>0</v>
      </c>
      <c r="X1241" s="228"/>
      <c r="Y1241" s="242"/>
      <c r="Z1241" s="235"/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v>0</v>
      </c>
      <c r="AL1241" s="242">
        <v>0</v>
      </c>
      <c r="AM1241" s="235">
        <v>0</v>
      </c>
      <c r="AT1241" s="216">
        <f t="shared" si="269"/>
        <v>0</v>
      </c>
      <c r="AV1241" s="56">
        <v>9</v>
      </c>
      <c r="AW1241" s="56">
        <v>16</v>
      </c>
      <c r="AX1241" s="56">
        <f t="shared" si="270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f>Current!AK1242</f>
        <v>0</v>
      </c>
      <c r="G1242" s="242">
        <f>Current!AL1242</f>
        <v>0</v>
      </c>
      <c r="H1242" s="235">
        <f>Current!AM1242</f>
        <v>0</v>
      </c>
      <c r="I1242" s="228">
        <f>Infrastructure!AT1242</f>
        <v>0</v>
      </c>
      <c r="J1242" s="242">
        <f>Infrastructure!AU1242</f>
        <v>0</v>
      </c>
      <c r="K1242" s="235">
        <f>Infrastructure!AV1242</f>
        <v>0</v>
      </c>
      <c r="L1242" s="228">
        <f>'Allocations-in-Kind'!AK1242</f>
        <v>0</v>
      </c>
      <c r="M1242" s="242">
        <f>'Allocations-in-Kind'!AL1242</f>
        <v>0</v>
      </c>
      <c r="N1242" s="235">
        <f>'Allocations-in-Kind'!AM1242</f>
        <v>0</v>
      </c>
      <c r="O1242" s="228"/>
      <c r="P1242" s="242"/>
      <c r="Q1242" s="235"/>
      <c r="R1242" s="228"/>
      <c r="S1242" s="242"/>
      <c r="T1242" s="235"/>
      <c r="U1242" s="228">
        <v>0</v>
      </c>
      <c r="V1242" s="242">
        <v>0</v>
      </c>
      <c r="W1242" s="235">
        <v>0</v>
      </c>
      <c r="X1242" s="228"/>
      <c r="Y1242" s="242"/>
      <c r="Z1242" s="235"/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v>0</v>
      </c>
      <c r="AL1242" s="242">
        <v>0</v>
      </c>
      <c r="AM1242" s="235">
        <v>0</v>
      </c>
      <c r="AT1242" s="216">
        <f t="shared" si="269"/>
        <v>0</v>
      </c>
      <c r="AV1242" s="56">
        <v>9</v>
      </c>
      <c r="AW1242" s="56">
        <v>16</v>
      </c>
      <c r="AX1242" s="56">
        <f t="shared" si="270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f>Current!AK1243</f>
        <v>0</v>
      </c>
      <c r="G1243" s="242">
        <f>Current!AL1243</f>
        <v>0</v>
      </c>
      <c r="H1243" s="235">
        <f>Current!AM1243</f>
        <v>0</v>
      </c>
      <c r="I1243" s="228">
        <f>Infrastructure!AT1243</f>
        <v>0</v>
      </c>
      <c r="J1243" s="242">
        <f>Infrastructure!AU1243</f>
        <v>0</v>
      </c>
      <c r="K1243" s="235">
        <f>Infrastructure!AV1243</f>
        <v>0</v>
      </c>
      <c r="L1243" s="228">
        <f>'Allocations-in-Kind'!AK1243</f>
        <v>0</v>
      </c>
      <c r="M1243" s="242">
        <f>'Allocations-in-Kind'!AL1243</f>
        <v>0</v>
      </c>
      <c r="N1243" s="235">
        <f>'Allocations-in-Kind'!AM1243</f>
        <v>0</v>
      </c>
      <c r="O1243" s="228"/>
      <c r="P1243" s="242"/>
      <c r="Q1243" s="235"/>
      <c r="R1243" s="228"/>
      <c r="S1243" s="242"/>
      <c r="T1243" s="235"/>
      <c r="U1243" s="228">
        <v>0</v>
      </c>
      <c r="V1243" s="242">
        <v>0</v>
      </c>
      <c r="W1243" s="235">
        <v>0</v>
      </c>
      <c r="X1243" s="228"/>
      <c r="Y1243" s="242"/>
      <c r="Z1243" s="235"/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v>0</v>
      </c>
      <c r="AL1243" s="242">
        <v>0</v>
      </c>
      <c r="AM1243" s="235">
        <v>0</v>
      </c>
      <c r="AT1243" s="216">
        <f t="shared" si="269"/>
        <v>0</v>
      </c>
      <c r="AV1243" s="56">
        <v>9</v>
      </c>
      <c r="AW1243" s="56">
        <v>16</v>
      </c>
      <c r="AX1243" s="56">
        <f t="shared" si="270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f>Current!AK1244</f>
        <v>0</v>
      </c>
      <c r="G1244" s="242">
        <f>Current!AL1244</f>
        <v>0</v>
      </c>
      <c r="H1244" s="235">
        <f>Current!AM1244</f>
        <v>0</v>
      </c>
      <c r="I1244" s="228">
        <f>Infrastructure!AT1244</f>
        <v>0</v>
      </c>
      <c r="J1244" s="242">
        <f>Infrastructure!AU1244</f>
        <v>0</v>
      </c>
      <c r="K1244" s="235">
        <f>Infrastructure!AV1244</f>
        <v>0</v>
      </c>
      <c r="L1244" s="228">
        <f>'Allocations-in-Kind'!AK1244</f>
        <v>0</v>
      </c>
      <c r="M1244" s="242">
        <f>'Allocations-in-Kind'!AL1244</f>
        <v>0</v>
      </c>
      <c r="N1244" s="235">
        <f>'Allocations-in-Kind'!AM1244</f>
        <v>0</v>
      </c>
      <c r="O1244" s="228"/>
      <c r="P1244" s="242"/>
      <c r="Q1244" s="235"/>
      <c r="R1244" s="228"/>
      <c r="S1244" s="242"/>
      <c r="T1244" s="235"/>
      <c r="U1244" s="228">
        <v>0</v>
      </c>
      <c r="V1244" s="242">
        <v>0</v>
      </c>
      <c r="W1244" s="235">
        <v>0</v>
      </c>
      <c r="X1244" s="228"/>
      <c r="Y1244" s="242"/>
      <c r="Z1244" s="235"/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v>0</v>
      </c>
      <c r="AL1244" s="242">
        <v>0</v>
      </c>
      <c r="AM1244" s="235">
        <v>0</v>
      </c>
      <c r="AT1244" s="216">
        <f t="shared" si="269"/>
        <v>0</v>
      </c>
      <c r="AV1244" s="56">
        <v>9</v>
      </c>
      <c r="AW1244" s="56">
        <v>16</v>
      </c>
      <c r="AX1244" s="56">
        <f t="shared" si="270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f>Current!AK1245</f>
        <v>0</v>
      </c>
      <c r="G1245" s="242">
        <f>Current!AL1245</f>
        <v>0</v>
      </c>
      <c r="H1245" s="235">
        <f>Current!AM1245</f>
        <v>0</v>
      </c>
      <c r="I1245" s="228">
        <f>Infrastructure!AT1245</f>
        <v>0</v>
      </c>
      <c r="J1245" s="242">
        <f>Infrastructure!AU1245</f>
        <v>0</v>
      </c>
      <c r="K1245" s="235">
        <f>Infrastructure!AV1245</f>
        <v>0</v>
      </c>
      <c r="L1245" s="228">
        <f>'Allocations-in-Kind'!AK1245</f>
        <v>0</v>
      </c>
      <c r="M1245" s="242">
        <f>'Allocations-in-Kind'!AL1245</f>
        <v>0</v>
      </c>
      <c r="N1245" s="235">
        <f>'Allocations-in-Kind'!AM1245</f>
        <v>0</v>
      </c>
      <c r="O1245" s="228"/>
      <c r="P1245" s="242"/>
      <c r="Q1245" s="235"/>
      <c r="R1245" s="228"/>
      <c r="S1245" s="242"/>
      <c r="T1245" s="235"/>
      <c r="U1245" s="228">
        <v>0</v>
      </c>
      <c r="V1245" s="242">
        <v>0</v>
      </c>
      <c r="W1245" s="235">
        <v>0</v>
      </c>
      <c r="X1245" s="228"/>
      <c r="Y1245" s="242"/>
      <c r="Z1245" s="235"/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v>0</v>
      </c>
      <c r="AL1245" s="242">
        <v>0</v>
      </c>
      <c r="AM1245" s="235">
        <v>0</v>
      </c>
      <c r="AT1245" s="216">
        <f t="shared" si="269"/>
        <v>0</v>
      </c>
      <c r="AV1245" s="56">
        <v>9</v>
      </c>
      <c r="AW1245" s="56">
        <v>16</v>
      </c>
      <c r="AX1245" s="56">
        <f t="shared" si="270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f>Current!AK1246</f>
        <v>0</v>
      </c>
      <c r="G1246" s="242">
        <f>Current!AL1246</f>
        <v>0</v>
      </c>
      <c r="H1246" s="235">
        <f>Current!AM1246</f>
        <v>0</v>
      </c>
      <c r="I1246" s="228">
        <f>Infrastructure!AT1246</f>
        <v>0</v>
      </c>
      <c r="J1246" s="242">
        <f>Infrastructure!AU1246</f>
        <v>0</v>
      </c>
      <c r="K1246" s="235">
        <f>Infrastructure!AV1246</f>
        <v>0</v>
      </c>
      <c r="L1246" s="228">
        <f>'Allocations-in-Kind'!AK1246</f>
        <v>0</v>
      </c>
      <c r="M1246" s="242">
        <f>'Allocations-in-Kind'!AL1246</f>
        <v>0</v>
      </c>
      <c r="N1246" s="235">
        <f>'Allocations-in-Kind'!AM1246</f>
        <v>0</v>
      </c>
      <c r="O1246" s="228"/>
      <c r="P1246" s="242"/>
      <c r="Q1246" s="235"/>
      <c r="R1246" s="228"/>
      <c r="S1246" s="242"/>
      <c r="T1246" s="235"/>
      <c r="U1246" s="228">
        <v>0</v>
      </c>
      <c r="V1246" s="242">
        <v>0</v>
      </c>
      <c r="W1246" s="235">
        <v>0</v>
      </c>
      <c r="X1246" s="228"/>
      <c r="Y1246" s="242"/>
      <c r="Z1246" s="235"/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v>0</v>
      </c>
      <c r="AL1246" s="242">
        <v>0</v>
      </c>
      <c r="AM1246" s="235">
        <v>0</v>
      </c>
      <c r="AT1246" s="216">
        <f t="shared" si="269"/>
        <v>0</v>
      </c>
      <c r="AV1246" s="56">
        <v>9</v>
      </c>
      <c r="AW1246" s="56">
        <v>16</v>
      </c>
      <c r="AX1246" s="56">
        <f t="shared" si="270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f>Current!AK1247</f>
        <v>0</v>
      </c>
      <c r="G1247" s="242">
        <f>Current!AL1247</f>
        <v>0</v>
      </c>
      <c r="H1247" s="235">
        <f>Current!AM1247</f>
        <v>0</v>
      </c>
      <c r="I1247" s="228">
        <f>Infrastructure!AT1247</f>
        <v>0</v>
      </c>
      <c r="J1247" s="242">
        <f>Infrastructure!AU1247</f>
        <v>0</v>
      </c>
      <c r="K1247" s="235">
        <f>Infrastructure!AV1247</f>
        <v>0</v>
      </c>
      <c r="L1247" s="228">
        <f>'Allocations-in-Kind'!AK1247</f>
        <v>0</v>
      </c>
      <c r="M1247" s="242">
        <f>'Allocations-in-Kind'!AL1247</f>
        <v>0</v>
      </c>
      <c r="N1247" s="235">
        <f>'Allocations-in-Kind'!AM1247</f>
        <v>0</v>
      </c>
      <c r="O1247" s="228"/>
      <c r="P1247" s="242"/>
      <c r="Q1247" s="235"/>
      <c r="R1247" s="228"/>
      <c r="S1247" s="242"/>
      <c r="T1247" s="235"/>
      <c r="U1247" s="228">
        <v>0</v>
      </c>
      <c r="V1247" s="242">
        <v>0</v>
      </c>
      <c r="W1247" s="235">
        <v>0</v>
      </c>
      <c r="X1247" s="228"/>
      <c r="Y1247" s="242"/>
      <c r="Z1247" s="235"/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v>0</v>
      </c>
      <c r="AL1247" s="242">
        <v>0</v>
      </c>
      <c r="AM1247" s="235">
        <v>0</v>
      </c>
      <c r="AT1247" s="216">
        <f t="shared" si="269"/>
        <v>0</v>
      </c>
      <c r="AV1247" s="56">
        <v>9</v>
      </c>
      <c r="AW1247" s="56">
        <v>16</v>
      </c>
      <c r="AX1247" s="56">
        <f t="shared" si="270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f>Current!AK1248</f>
        <v>0</v>
      </c>
      <c r="G1248" s="242">
        <f>Current!AL1248</f>
        <v>0</v>
      </c>
      <c r="H1248" s="235">
        <f>Current!AM1248</f>
        <v>0</v>
      </c>
      <c r="I1248" s="228">
        <f>Infrastructure!AT1248</f>
        <v>0</v>
      </c>
      <c r="J1248" s="242">
        <f>Infrastructure!AU1248</f>
        <v>0</v>
      </c>
      <c r="K1248" s="235">
        <f>Infrastructure!AV1248</f>
        <v>0</v>
      </c>
      <c r="L1248" s="228">
        <f>'Allocations-in-Kind'!AK1248</f>
        <v>0</v>
      </c>
      <c r="M1248" s="242">
        <f>'Allocations-in-Kind'!AL1248</f>
        <v>0</v>
      </c>
      <c r="N1248" s="235">
        <f>'Allocations-in-Kind'!AM1248</f>
        <v>0</v>
      </c>
      <c r="O1248" s="228"/>
      <c r="P1248" s="242"/>
      <c r="Q1248" s="235"/>
      <c r="R1248" s="228"/>
      <c r="S1248" s="242"/>
      <c r="T1248" s="235"/>
      <c r="U1248" s="228">
        <v>0</v>
      </c>
      <c r="V1248" s="242">
        <v>0</v>
      </c>
      <c r="W1248" s="235">
        <v>0</v>
      </c>
      <c r="X1248" s="228"/>
      <c r="Y1248" s="242"/>
      <c r="Z1248" s="235"/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v>0</v>
      </c>
      <c r="AL1248" s="242">
        <v>0</v>
      </c>
      <c r="AM1248" s="235">
        <v>0</v>
      </c>
      <c r="AT1248" s="216">
        <f t="shared" si="269"/>
        <v>0</v>
      </c>
      <c r="AV1248" s="56">
        <v>9</v>
      </c>
      <c r="AW1248" s="56">
        <v>17</v>
      </c>
      <c r="AX1248" s="56">
        <f t="shared" si="270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230">
        <f t="shared" ref="F1249:T1249" si="271">SUM(F1238:F1248)</f>
        <v>0</v>
      </c>
      <c r="G1249" s="244">
        <f t="shared" si="271"/>
        <v>0</v>
      </c>
      <c r="H1249" s="237">
        <f t="shared" si="271"/>
        <v>0</v>
      </c>
      <c r="I1249" s="230">
        <f t="shared" si="271"/>
        <v>0</v>
      </c>
      <c r="J1249" s="244">
        <f t="shared" si="271"/>
        <v>0</v>
      </c>
      <c r="K1249" s="237">
        <f t="shared" si="271"/>
        <v>0</v>
      </c>
      <c r="L1249" s="230">
        <f t="shared" si="271"/>
        <v>0</v>
      </c>
      <c r="M1249" s="244">
        <f t="shared" si="271"/>
        <v>0</v>
      </c>
      <c r="N1249" s="237">
        <f t="shared" si="271"/>
        <v>0</v>
      </c>
      <c r="O1249" s="230">
        <f t="shared" si="271"/>
        <v>0</v>
      </c>
      <c r="P1249" s="244">
        <f t="shared" si="271"/>
        <v>0</v>
      </c>
      <c r="Q1249" s="237">
        <f t="shared" si="271"/>
        <v>0</v>
      </c>
      <c r="R1249" s="230">
        <f t="shared" si="271"/>
        <v>0</v>
      </c>
      <c r="S1249" s="244">
        <f t="shared" si="271"/>
        <v>0</v>
      </c>
      <c r="T1249" s="237">
        <f t="shared" si="271"/>
        <v>0</v>
      </c>
      <c r="U1249" s="230">
        <v>0</v>
      </c>
      <c r="V1249" s="244">
        <v>0</v>
      </c>
      <c r="W1249" s="237">
        <v>0</v>
      </c>
      <c r="X1249" s="230">
        <v>0</v>
      </c>
      <c r="Y1249" s="244">
        <v>0</v>
      </c>
      <c r="Z1249" s="237">
        <v>0</v>
      </c>
      <c r="AA1249" s="230">
        <v>0</v>
      </c>
      <c r="AB1249" s="244">
        <v>0</v>
      </c>
      <c r="AC1249" s="237">
        <v>0</v>
      </c>
      <c r="AD1249" s="230">
        <v>0</v>
      </c>
      <c r="AE1249" s="244">
        <v>0</v>
      </c>
      <c r="AF1249" s="237">
        <v>0</v>
      </c>
      <c r="AG1249" s="230">
        <v>0</v>
      </c>
      <c r="AH1249" s="244">
        <v>0</v>
      </c>
      <c r="AI1249" s="237">
        <v>0</v>
      </c>
      <c r="AK1249" s="230">
        <v>0</v>
      </c>
      <c r="AL1249" s="244">
        <v>0</v>
      </c>
      <c r="AM1249" s="237">
        <v>0</v>
      </c>
      <c r="AT1249" s="215">
        <f>IF(SUM(AT1238:AT1248)=0,0,1)</f>
        <v>0</v>
      </c>
    </row>
    <row r="1250" spans="3:50" ht="15" hidden="1" customHeight="1">
      <c r="C1250" s="178"/>
      <c r="D1250" s="176"/>
      <c r="E1250" s="177"/>
      <c r="F1250" s="228"/>
      <c r="G1250" s="242"/>
      <c r="H1250" s="235"/>
      <c r="I1250" s="228"/>
      <c r="J1250" s="242"/>
      <c r="K1250" s="235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f>Current!AK1251</f>
        <v>0</v>
      </c>
      <c r="G1251" s="242">
        <f>Current!AL1251</f>
        <v>0</v>
      </c>
      <c r="H1251" s="235">
        <f>Current!AM1251</f>
        <v>0</v>
      </c>
      <c r="I1251" s="228">
        <f>Infrastructure!AT1251</f>
        <v>0</v>
      </c>
      <c r="J1251" s="242">
        <f>Infrastructure!AU1251</f>
        <v>0</v>
      </c>
      <c r="K1251" s="235">
        <f>Infrastructure!AV1251</f>
        <v>0</v>
      </c>
      <c r="L1251" s="228">
        <f>'Allocations-in-Kind'!AK1251</f>
        <v>0</v>
      </c>
      <c r="M1251" s="242">
        <f>'Allocations-in-Kind'!AL1251</f>
        <v>0</v>
      </c>
      <c r="N1251" s="235">
        <f>'Allocations-in-Kind'!AM1251</f>
        <v>0</v>
      </c>
      <c r="O1251" s="228"/>
      <c r="P1251" s="242"/>
      <c r="Q1251" s="235"/>
      <c r="R1251" s="228"/>
      <c r="S1251" s="242"/>
      <c r="T1251" s="235"/>
      <c r="U1251" s="228">
        <v>0</v>
      </c>
      <c r="V1251" s="242">
        <v>0</v>
      </c>
      <c r="W1251" s="235">
        <v>0</v>
      </c>
      <c r="X1251" s="228"/>
      <c r="Y1251" s="242"/>
      <c r="Z1251" s="235"/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v>0</v>
      </c>
      <c r="AL1251" s="242">
        <v>0</v>
      </c>
      <c r="AM1251" s="235">
        <v>0</v>
      </c>
      <c r="AT1251" s="216">
        <f>IF(LEN(E1251)&lt;2,0,1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f>Current!AK1252</f>
        <v>0</v>
      </c>
      <c r="G1252" s="242">
        <f>Current!AL1252</f>
        <v>0</v>
      </c>
      <c r="H1252" s="235">
        <f>Current!AM1252</f>
        <v>0</v>
      </c>
      <c r="I1252" s="228">
        <f>Infrastructure!AT1252</f>
        <v>0</v>
      </c>
      <c r="J1252" s="242">
        <f>Infrastructure!AU1252</f>
        <v>0</v>
      </c>
      <c r="K1252" s="235">
        <f>Infrastructure!AV1252</f>
        <v>0</v>
      </c>
      <c r="L1252" s="228">
        <f>'Allocations-in-Kind'!AK1252</f>
        <v>0</v>
      </c>
      <c r="M1252" s="242">
        <f>'Allocations-in-Kind'!AL1252</f>
        <v>0</v>
      </c>
      <c r="N1252" s="235">
        <f>'Allocations-in-Kind'!AM1252</f>
        <v>0</v>
      </c>
      <c r="O1252" s="228"/>
      <c r="P1252" s="242"/>
      <c r="Q1252" s="235"/>
      <c r="R1252" s="228"/>
      <c r="S1252" s="242"/>
      <c r="T1252" s="235"/>
      <c r="U1252" s="228">
        <v>0</v>
      </c>
      <c r="V1252" s="242">
        <v>0</v>
      </c>
      <c r="W1252" s="235">
        <v>0</v>
      </c>
      <c r="X1252" s="228"/>
      <c r="Y1252" s="242"/>
      <c r="Z1252" s="235"/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v>0</v>
      </c>
      <c r="AL1252" s="242">
        <v>0</v>
      </c>
      <c r="AM1252" s="235">
        <v>0</v>
      </c>
      <c r="AT1252" s="216">
        <f t="shared" ref="AT1252:AT1261" si="272">IF(LEN(E1252)&lt;2,0,1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f>Current!AK1253</f>
        <v>0</v>
      </c>
      <c r="G1253" s="242">
        <f>Current!AL1253</f>
        <v>0</v>
      </c>
      <c r="H1253" s="235">
        <f>Current!AM1253</f>
        <v>0</v>
      </c>
      <c r="I1253" s="228">
        <f>Infrastructure!AT1253</f>
        <v>0</v>
      </c>
      <c r="J1253" s="242">
        <f>Infrastructure!AU1253</f>
        <v>0</v>
      </c>
      <c r="K1253" s="235">
        <f>Infrastructure!AV1253</f>
        <v>0</v>
      </c>
      <c r="L1253" s="228">
        <f>'Allocations-in-Kind'!AK1253</f>
        <v>0</v>
      </c>
      <c r="M1253" s="242">
        <f>'Allocations-in-Kind'!AL1253</f>
        <v>0</v>
      </c>
      <c r="N1253" s="235">
        <f>'Allocations-in-Kind'!AM1253</f>
        <v>0</v>
      </c>
      <c r="O1253" s="228"/>
      <c r="P1253" s="242"/>
      <c r="Q1253" s="235"/>
      <c r="R1253" s="228"/>
      <c r="S1253" s="242"/>
      <c r="T1253" s="235"/>
      <c r="U1253" s="228">
        <v>0</v>
      </c>
      <c r="V1253" s="242">
        <v>0</v>
      </c>
      <c r="W1253" s="235">
        <v>0</v>
      </c>
      <c r="X1253" s="228"/>
      <c r="Y1253" s="242"/>
      <c r="Z1253" s="235"/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v>0</v>
      </c>
      <c r="AL1253" s="242">
        <v>0</v>
      </c>
      <c r="AM1253" s="235">
        <v>0</v>
      </c>
      <c r="AT1253" s="216">
        <f t="shared" si="272"/>
        <v>0</v>
      </c>
      <c r="AV1253" s="56">
        <v>9</v>
      </c>
      <c r="AW1253" s="56">
        <v>18</v>
      </c>
      <c r="AX1253" s="56">
        <f t="shared" ref="AX1253:AX1261" si="273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f>Current!AK1254</f>
        <v>0</v>
      </c>
      <c r="G1254" s="242">
        <f>Current!AL1254</f>
        <v>0</v>
      </c>
      <c r="H1254" s="235">
        <f>Current!AM1254</f>
        <v>0</v>
      </c>
      <c r="I1254" s="228">
        <f>Infrastructure!AT1254</f>
        <v>0</v>
      </c>
      <c r="J1254" s="242">
        <f>Infrastructure!AU1254</f>
        <v>0</v>
      </c>
      <c r="K1254" s="235">
        <f>Infrastructure!AV1254</f>
        <v>0</v>
      </c>
      <c r="L1254" s="228">
        <f>'Allocations-in-Kind'!AK1254</f>
        <v>0</v>
      </c>
      <c r="M1254" s="242">
        <f>'Allocations-in-Kind'!AL1254</f>
        <v>0</v>
      </c>
      <c r="N1254" s="235">
        <f>'Allocations-in-Kind'!AM1254</f>
        <v>0</v>
      </c>
      <c r="O1254" s="228"/>
      <c r="P1254" s="242"/>
      <c r="Q1254" s="235"/>
      <c r="R1254" s="228"/>
      <c r="S1254" s="242"/>
      <c r="T1254" s="235"/>
      <c r="U1254" s="228">
        <v>0</v>
      </c>
      <c r="V1254" s="242">
        <v>0</v>
      </c>
      <c r="W1254" s="235">
        <v>0</v>
      </c>
      <c r="X1254" s="228"/>
      <c r="Y1254" s="242"/>
      <c r="Z1254" s="235"/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v>0</v>
      </c>
      <c r="AL1254" s="242">
        <v>0</v>
      </c>
      <c r="AM1254" s="235">
        <v>0</v>
      </c>
      <c r="AT1254" s="216">
        <f t="shared" si="272"/>
        <v>0</v>
      </c>
      <c r="AV1254" s="56">
        <v>9</v>
      </c>
      <c r="AW1254" s="56">
        <v>18</v>
      </c>
      <c r="AX1254" s="56">
        <f t="shared" si="273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f>Current!AK1255</f>
        <v>0</v>
      </c>
      <c r="G1255" s="242">
        <f>Current!AL1255</f>
        <v>0</v>
      </c>
      <c r="H1255" s="235">
        <f>Current!AM1255</f>
        <v>0</v>
      </c>
      <c r="I1255" s="228">
        <f>Infrastructure!AT1255</f>
        <v>0</v>
      </c>
      <c r="J1255" s="242">
        <f>Infrastructure!AU1255</f>
        <v>0</v>
      </c>
      <c r="K1255" s="235">
        <f>Infrastructure!AV1255</f>
        <v>0</v>
      </c>
      <c r="L1255" s="228">
        <f>'Allocations-in-Kind'!AK1255</f>
        <v>0</v>
      </c>
      <c r="M1255" s="242">
        <f>'Allocations-in-Kind'!AL1255</f>
        <v>0</v>
      </c>
      <c r="N1255" s="235">
        <f>'Allocations-in-Kind'!AM1255</f>
        <v>0</v>
      </c>
      <c r="O1255" s="228"/>
      <c r="P1255" s="242"/>
      <c r="Q1255" s="235"/>
      <c r="R1255" s="228"/>
      <c r="S1255" s="242"/>
      <c r="T1255" s="235"/>
      <c r="U1255" s="228">
        <v>0</v>
      </c>
      <c r="V1255" s="242">
        <v>0</v>
      </c>
      <c r="W1255" s="235">
        <v>0</v>
      </c>
      <c r="X1255" s="228"/>
      <c r="Y1255" s="242"/>
      <c r="Z1255" s="235"/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v>0</v>
      </c>
      <c r="AL1255" s="242">
        <v>0</v>
      </c>
      <c r="AM1255" s="235">
        <v>0</v>
      </c>
      <c r="AT1255" s="216">
        <f t="shared" si="272"/>
        <v>0</v>
      </c>
      <c r="AV1255" s="56">
        <v>9</v>
      </c>
      <c r="AW1255" s="56">
        <v>18</v>
      </c>
      <c r="AX1255" s="56">
        <f t="shared" si="273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f>Current!AK1256</f>
        <v>0</v>
      </c>
      <c r="G1256" s="242">
        <f>Current!AL1256</f>
        <v>0</v>
      </c>
      <c r="H1256" s="235">
        <f>Current!AM1256</f>
        <v>0</v>
      </c>
      <c r="I1256" s="228">
        <f>Infrastructure!AT1256</f>
        <v>0</v>
      </c>
      <c r="J1256" s="242">
        <f>Infrastructure!AU1256</f>
        <v>0</v>
      </c>
      <c r="K1256" s="235">
        <f>Infrastructure!AV1256</f>
        <v>0</v>
      </c>
      <c r="L1256" s="228">
        <f>'Allocations-in-Kind'!AK1256</f>
        <v>0</v>
      </c>
      <c r="M1256" s="242">
        <f>'Allocations-in-Kind'!AL1256</f>
        <v>0</v>
      </c>
      <c r="N1256" s="235">
        <f>'Allocations-in-Kind'!AM1256</f>
        <v>0</v>
      </c>
      <c r="O1256" s="228"/>
      <c r="P1256" s="242"/>
      <c r="Q1256" s="235"/>
      <c r="R1256" s="228"/>
      <c r="S1256" s="242"/>
      <c r="T1256" s="235"/>
      <c r="U1256" s="228">
        <v>0</v>
      </c>
      <c r="V1256" s="242">
        <v>0</v>
      </c>
      <c r="W1256" s="235">
        <v>0</v>
      </c>
      <c r="X1256" s="228"/>
      <c r="Y1256" s="242"/>
      <c r="Z1256" s="235"/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v>0</v>
      </c>
      <c r="AL1256" s="242">
        <v>0</v>
      </c>
      <c r="AM1256" s="235">
        <v>0</v>
      </c>
      <c r="AT1256" s="216">
        <f t="shared" si="272"/>
        <v>0</v>
      </c>
      <c r="AV1256" s="56">
        <v>9</v>
      </c>
      <c r="AW1256" s="56">
        <v>18</v>
      </c>
      <c r="AX1256" s="56">
        <f t="shared" si="273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f>Current!AK1257</f>
        <v>0</v>
      </c>
      <c r="G1257" s="242">
        <f>Current!AL1257</f>
        <v>0</v>
      </c>
      <c r="H1257" s="235">
        <f>Current!AM1257</f>
        <v>0</v>
      </c>
      <c r="I1257" s="228">
        <f>Infrastructure!AT1257</f>
        <v>0</v>
      </c>
      <c r="J1257" s="242">
        <f>Infrastructure!AU1257</f>
        <v>0</v>
      </c>
      <c r="K1257" s="235">
        <f>Infrastructure!AV1257</f>
        <v>0</v>
      </c>
      <c r="L1257" s="228">
        <f>'Allocations-in-Kind'!AK1257</f>
        <v>0</v>
      </c>
      <c r="M1257" s="242">
        <f>'Allocations-in-Kind'!AL1257</f>
        <v>0</v>
      </c>
      <c r="N1257" s="235">
        <f>'Allocations-in-Kind'!AM1257</f>
        <v>0</v>
      </c>
      <c r="O1257" s="228"/>
      <c r="P1257" s="242"/>
      <c r="Q1257" s="235"/>
      <c r="R1257" s="228"/>
      <c r="S1257" s="242"/>
      <c r="T1257" s="235"/>
      <c r="U1257" s="228">
        <v>0</v>
      </c>
      <c r="V1257" s="242">
        <v>0</v>
      </c>
      <c r="W1257" s="235">
        <v>0</v>
      </c>
      <c r="X1257" s="228"/>
      <c r="Y1257" s="242"/>
      <c r="Z1257" s="235"/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v>0</v>
      </c>
      <c r="AL1257" s="242">
        <v>0</v>
      </c>
      <c r="AM1257" s="235">
        <v>0</v>
      </c>
      <c r="AT1257" s="216">
        <f t="shared" si="272"/>
        <v>0</v>
      </c>
      <c r="AV1257" s="56">
        <v>9</v>
      </c>
      <c r="AW1257" s="56">
        <v>18</v>
      </c>
      <c r="AX1257" s="56">
        <f t="shared" si="273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f>Current!AK1258</f>
        <v>0</v>
      </c>
      <c r="G1258" s="242">
        <f>Current!AL1258</f>
        <v>0</v>
      </c>
      <c r="H1258" s="235">
        <f>Current!AM1258</f>
        <v>0</v>
      </c>
      <c r="I1258" s="228">
        <f>Infrastructure!AT1258</f>
        <v>0</v>
      </c>
      <c r="J1258" s="242">
        <f>Infrastructure!AU1258</f>
        <v>0</v>
      </c>
      <c r="K1258" s="235">
        <f>Infrastructure!AV1258</f>
        <v>0</v>
      </c>
      <c r="L1258" s="228">
        <f>'Allocations-in-Kind'!AK1258</f>
        <v>0</v>
      </c>
      <c r="M1258" s="242">
        <f>'Allocations-in-Kind'!AL1258</f>
        <v>0</v>
      </c>
      <c r="N1258" s="235">
        <f>'Allocations-in-Kind'!AM1258</f>
        <v>0</v>
      </c>
      <c r="O1258" s="228"/>
      <c r="P1258" s="242"/>
      <c r="Q1258" s="235"/>
      <c r="R1258" s="228"/>
      <c r="S1258" s="242"/>
      <c r="T1258" s="235"/>
      <c r="U1258" s="228">
        <v>0</v>
      </c>
      <c r="V1258" s="242">
        <v>0</v>
      </c>
      <c r="W1258" s="235">
        <v>0</v>
      </c>
      <c r="X1258" s="228"/>
      <c r="Y1258" s="242"/>
      <c r="Z1258" s="235"/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v>0</v>
      </c>
      <c r="AL1258" s="242">
        <v>0</v>
      </c>
      <c r="AM1258" s="235">
        <v>0</v>
      </c>
      <c r="AT1258" s="216">
        <f t="shared" si="272"/>
        <v>0</v>
      </c>
      <c r="AV1258" s="56">
        <v>9</v>
      </c>
      <c r="AW1258" s="56">
        <v>18</v>
      </c>
      <c r="AX1258" s="56">
        <f t="shared" si="273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f>Current!AK1259</f>
        <v>0</v>
      </c>
      <c r="G1259" s="242">
        <f>Current!AL1259</f>
        <v>0</v>
      </c>
      <c r="H1259" s="235">
        <f>Current!AM1259</f>
        <v>0</v>
      </c>
      <c r="I1259" s="228">
        <f>Infrastructure!AT1259</f>
        <v>0</v>
      </c>
      <c r="J1259" s="242">
        <f>Infrastructure!AU1259</f>
        <v>0</v>
      </c>
      <c r="K1259" s="235">
        <f>Infrastructure!AV1259</f>
        <v>0</v>
      </c>
      <c r="L1259" s="228">
        <f>'Allocations-in-Kind'!AK1259</f>
        <v>0</v>
      </c>
      <c r="M1259" s="242">
        <f>'Allocations-in-Kind'!AL1259</f>
        <v>0</v>
      </c>
      <c r="N1259" s="235">
        <f>'Allocations-in-Kind'!AM1259</f>
        <v>0</v>
      </c>
      <c r="O1259" s="228"/>
      <c r="P1259" s="242"/>
      <c r="Q1259" s="235"/>
      <c r="R1259" s="228"/>
      <c r="S1259" s="242"/>
      <c r="T1259" s="235"/>
      <c r="U1259" s="228">
        <v>0</v>
      </c>
      <c r="V1259" s="242">
        <v>0</v>
      </c>
      <c r="W1259" s="235">
        <v>0</v>
      </c>
      <c r="X1259" s="228"/>
      <c r="Y1259" s="242"/>
      <c r="Z1259" s="235"/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v>0</v>
      </c>
      <c r="AL1259" s="242">
        <v>0</v>
      </c>
      <c r="AM1259" s="235">
        <v>0</v>
      </c>
      <c r="AT1259" s="216">
        <f t="shared" si="272"/>
        <v>0</v>
      </c>
      <c r="AV1259" s="56">
        <v>9</v>
      </c>
      <c r="AW1259" s="56">
        <v>18</v>
      </c>
      <c r="AX1259" s="56">
        <f t="shared" si="273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f>Current!AK1260</f>
        <v>0</v>
      </c>
      <c r="G1260" s="242">
        <f>Current!AL1260</f>
        <v>0</v>
      </c>
      <c r="H1260" s="235">
        <f>Current!AM1260</f>
        <v>0</v>
      </c>
      <c r="I1260" s="228">
        <f>Infrastructure!AT1260</f>
        <v>0</v>
      </c>
      <c r="J1260" s="242">
        <f>Infrastructure!AU1260</f>
        <v>0</v>
      </c>
      <c r="K1260" s="235">
        <f>Infrastructure!AV1260</f>
        <v>0</v>
      </c>
      <c r="L1260" s="228">
        <f>'Allocations-in-Kind'!AK1260</f>
        <v>0</v>
      </c>
      <c r="M1260" s="242">
        <f>'Allocations-in-Kind'!AL1260</f>
        <v>0</v>
      </c>
      <c r="N1260" s="235">
        <f>'Allocations-in-Kind'!AM1260</f>
        <v>0</v>
      </c>
      <c r="O1260" s="228"/>
      <c r="P1260" s="242"/>
      <c r="Q1260" s="235"/>
      <c r="R1260" s="228"/>
      <c r="S1260" s="242"/>
      <c r="T1260" s="235"/>
      <c r="U1260" s="228">
        <v>0</v>
      </c>
      <c r="V1260" s="242">
        <v>0</v>
      </c>
      <c r="W1260" s="235">
        <v>0</v>
      </c>
      <c r="X1260" s="228"/>
      <c r="Y1260" s="242"/>
      <c r="Z1260" s="235"/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v>0</v>
      </c>
      <c r="AL1260" s="242">
        <v>0</v>
      </c>
      <c r="AM1260" s="235">
        <v>0</v>
      </c>
      <c r="AT1260" s="216">
        <f t="shared" si="272"/>
        <v>0</v>
      </c>
      <c r="AV1260" s="56">
        <v>9</v>
      </c>
      <c r="AW1260" s="56">
        <v>18</v>
      </c>
      <c r="AX1260" s="56">
        <f t="shared" si="273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f>Current!AK1261</f>
        <v>0</v>
      </c>
      <c r="G1261" s="242">
        <f>Current!AL1261</f>
        <v>0</v>
      </c>
      <c r="H1261" s="235">
        <f>Current!AM1261</f>
        <v>0</v>
      </c>
      <c r="I1261" s="228">
        <f>Infrastructure!AT1261</f>
        <v>0</v>
      </c>
      <c r="J1261" s="242">
        <f>Infrastructure!AU1261</f>
        <v>0</v>
      </c>
      <c r="K1261" s="235">
        <f>Infrastructure!AV1261</f>
        <v>0</v>
      </c>
      <c r="L1261" s="228">
        <f>'Allocations-in-Kind'!AK1261</f>
        <v>0</v>
      </c>
      <c r="M1261" s="242">
        <f>'Allocations-in-Kind'!AL1261</f>
        <v>0</v>
      </c>
      <c r="N1261" s="235">
        <f>'Allocations-in-Kind'!AM1261</f>
        <v>0</v>
      </c>
      <c r="O1261" s="228"/>
      <c r="P1261" s="242"/>
      <c r="Q1261" s="235"/>
      <c r="R1261" s="228"/>
      <c r="S1261" s="242"/>
      <c r="T1261" s="235"/>
      <c r="U1261" s="228">
        <v>0</v>
      </c>
      <c r="V1261" s="242">
        <v>0</v>
      </c>
      <c r="W1261" s="235">
        <v>0</v>
      </c>
      <c r="X1261" s="228"/>
      <c r="Y1261" s="242"/>
      <c r="Z1261" s="235"/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v>0</v>
      </c>
      <c r="AL1261" s="242">
        <v>0</v>
      </c>
      <c r="AM1261" s="235">
        <v>0</v>
      </c>
      <c r="AT1261" s="216">
        <f t="shared" si="272"/>
        <v>0</v>
      </c>
      <c r="AV1261" s="56">
        <v>9</v>
      </c>
      <c r="AW1261" s="56">
        <v>19</v>
      </c>
      <c r="AX1261" s="56">
        <f t="shared" si="273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230">
        <f t="shared" ref="F1262:T1262" si="274">SUM(F1251:F1261)</f>
        <v>0</v>
      </c>
      <c r="G1262" s="244">
        <f t="shared" si="274"/>
        <v>0</v>
      </c>
      <c r="H1262" s="237">
        <f t="shared" si="274"/>
        <v>0</v>
      </c>
      <c r="I1262" s="230">
        <f t="shared" si="274"/>
        <v>0</v>
      </c>
      <c r="J1262" s="244">
        <f t="shared" si="274"/>
        <v>0</v>
      </c>
      <c r="K1262" s="237">
        <f t="shared" si="274"/>
        <v>0</v>
      </c>
      <c r="L1262" s="230">
        <f t="shared" si="274"/>
        <v>0</v>
      </c>
      <c r="M1262" s="244">
        <f t="shared" si="274"/>
        <v>0</v>
      </c>
      <c r="N1262" s="237">
        <f t="shared" si="274"/>
        <v>0</v>
      </c>
      <c r="O1262" s="230">
        <f t="shared" si="274"/>
        <v>0</v>
      </c>
      <c r="P1262" s="244">
        <f t="shared" si="274"/>
        <v>0</v>
      </c>
      <c r="Q1262" s="237">
        <f t="shared" si="274"/>
        <v>0</v>
      </c>
      <c r="R1262" s="230">
        <f t="shared" si="274"/>
        <v>0</v>
      </c>
      <c r="S1262" s="244">
        <f t="shared" si="274"/>
        <v>0</v>
      </c>
      <c r="T1262" s="237">
        <f t="shared" si="274"/>
        <v>0</v>
      </c>
      <c r="U1262" s="230">
        <v>0</v>
      </c>
      <c r="V1262" s="244">
        <v>0</v>
      </c>
      <c r="W1262" s="237">
        <v>0</v>
      </c>
      <c r="X1262" s="230">
        <v>0</v>
      </c>
      <c r="Y1262" s="244">
        <v>0</v>
      </c>
      <c r="Z1262" s="237">
        <v>0</v>
      </c>
      <c r="AA1262" s="230">
        <v>0</v>
      </c>
      <c r="AB1262" s="244">
        <v>0</v>
      </c>
      <c r="AC1262" s="237">
        <v>0</v>
      </c>
      <c r="AD1262" s="230">
        <v>0</v>
      </c>
      <c r="AE1262" s="244">
        <v>0</v>
      </c>
      <c r="AF1262" s="237">
        <v>0</v>
      </c>
      <c r="AG1262" s="230">
        <v>0</v>
      </c>
      <c r="AH1262" s="244">
        <v>0</v>
      </c>
      <c r="AI1262" s="237">
        <v>0</v>
      </c>
      <c r="AK1262" s="230">
        <v>0</v>
      </c>
      <c r="AL1262" s="244">
        <v>0</v>
      </c>
      <c r="AM1262" s="237">
        <v>0</v>
      </c>
      <c r="AT1262" s="215">
        <f>IF(SUM(AT1251:AT1261)=0,0,1)</f>
        <v>0</v>
      </c>
    </row>
    <row r="1263" spans="3:50" ht="15" hidden="1" customHeight="1">
      <c r="C1263" s="178"/>
      <c r="D1263" s="176"/>
      <c r="E1263" s="177"/>
      <c r="F1263" s="228"/>
      <c r="G1263" s="242"/>
      <c r="H1263" s="235"/>
      <c r="I1263" s="228"/>
      <c r="J1263" s="242"/>
      <c r="K1263" s="235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f>Current!AK1264</f>
        <v>0</v>
      </c>
      <c r="G1264" s="242">
        <f>Current!AL1264</f>
        <v>0</v>
      </c>
      <c r="H1264" s="235">
        <f>Current!AM1264</f>
        <v>0</v>
      </c>
      <c r="I1264" s="228">
        <f>Infrastructure!AT1264</f>
        <v>0</v>
      </c>
      <c r="J1264" s="242">
        <f>Infrastructure!AU1264</f>
        <v>0</v>
      </c>
      <c r="K1264" s="235">
        <f>Infrastructure!AV1264</f>
        <v>0</v>
      </c>
      <c r="L1264" s="228">
        <f>'Allocations-in-Kind'!AK1264</f>
        <v>0</v>
      </c>
      <c r="M1264" s="242">
        <f>'Allocations-in-Kind'!AL1264</f>
        <v>0</v>
      </c>
      <c r="N1264" s="235">
        <f>'Allocations-in-Kind'!AM1264</f>
        <v>0</v>
      </c>
      <c r="O1264" s="228"/>
      <c r="P1264" s="242"/>
      <c r="Q1264" s="235"/>
      <c r="R1264" s="228"/>
      <c r="S1264" s="242"/>
      <c r="T1264" s="235"/>
      <c r="U1264" s="228">
        <v>0</v>
      </c>
      <c r="V1264" s="242">
        <v>0</v>
      </c>
      <c r="W1264" s="235">
        <v>0</v>
      </c>
      <c r="X1264" s="228"/>
      <c r="Y1264" s="242"/>
      <c r="Z1264" s="235"/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v>0</v>
      </c>
      <c r="AL1264" s="242">
        <v>0</v>
      </c>
      <c r="AM1264" s="235">
        <v>0</v>
      </c>
      <c r="AT1264" s="216">
        <f>IF(LEN(E1264)&lt;2,0,1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f>Current!AK1265</f>
        <v>0</v>
      </c>
      <c r="G1265" s="242">
        <f>Current!AL1265</f>
        <v>0</v>
      </c>
      <c r="H1265" s="235">
        <f>Current!AM1265</f>
        <v>0</v>
      </c>
      <c r="I1265" s="228">
        <f>Infrastructure!AT1265</f>
        <v>0</v>
      </c>
      <c r="J1265" s="242">
        <f>Infrastructure!AU1265</f>
        <v>0</v>
      </c>
      <c r="K1265" s="235">
        <f>Infrastructure!AV1265</f>
        <v>0</v>
      </c>
      <c r="L1265" s="228">
        <f>'Allocations-in-Kind'!AK1265</f>
        <v>0</v>
      </c>
      <c r="M1265" s="242">
        <f>'Allocations-in-Kind'!AL1265</f>
        <v>0</v>
      </c>
      <c r="N1265" s="235">
        <f>'Allocations-in-Kind'!AM1265</f>
        <v>0</v>
      </c>
      <c r="O1265" s="228"/>
      <c r="P1265" s="242"/>
      <c r="Q1265" s="235"/>
      <c r="R1265" s="228"/>
      <c r="S1265" s="242"/>
      <c r="T1265" s="235"/>
      <c r="U1265" s="228">
        <v>0</v>
      </c>
      <c r="V1265" s="242">
        <v>0</v>
      </c>
      <c r="W1265" s="235">
        <v>0</v>
      </c>
      <c r="X1265" s="228"/>
      <c r="Y1265" s="242"/>
      <c r="Z1265" s="235"/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v>0</v>
      </c>
      <c r="AL1265" s="242">
        <v>0</v>
      </c>
      <c r="AM1265" s="235">
        <v>0</v>
      </c>
      <c r="AT1265" s="216">
        <f t="shared" ref="AT1265:AT1274" si="275">IF(LEN(E1265)&lt;2,0,1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f>Current!AK1266</f>
        <v>0</v>
      </c>
      <c r="G1266" s="242">
        <f>Current!AL1266</f>
        <v>0</v>
      </c>
      <c r="H1266" s="235">
        <f>Current!AM1266</f>
        <v>0</v>
      </c>
      <c r="I1266" s="228">
        <f>Infrastructure!AT1266</f>
        <v>0</v>
      </c>
      <c r="J1266" s="242">
        <f>Infrastructure!AU1266</f>
        <v>0</v>
      </c>
      <c r="K1266" s="235">
        <f>Infrastructure!AV1266</f>
        <v>0</v>
      </c>
      <c r="L1266" s="228">
        <f>'Allocations-in-Kind'!AK1266</f>
        <v>0</v>
      </c>
      <c r="M1266" s="242">
        <f>'Allocations-in-Kind'!AL1266</f>
        <v>0</v>
      </c>
      <c r="N1266" s="235">
        <f>'Allocations-in-Kind'!AM1266</f>
        <v>0</v>
      </c>
      <c r="O1266" s="228"/>
      <c r="P1266" s="242"/>
      <c r="Q1266" s="235"/>
      <c r="R1266" s="228"/>
      <c r="S1266" s="242"/>
      <c r="T1266" s="235"/>
      <c r="U1266" s="228">
        <v>0</v>
      </c>
      <c r="V1266" s="242">
        <v>0</v>
      </c>
      <c r="W1266" s="235">
        <v>0</v>
      </c>
      <c r="X1266" s="228"/>
      <c r="Y1266" s="242"/>
      <c r="Z1266" s="235"/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v>0</v>
      </c>
      <c r="AL1266" s="242">
        <v>0</v>
      </c>
      <c r="AM1266" s="235">
        <v>0</v>
      </c>
      <c r="AT1266" s="216">
        <f t="shared" si="275"/>
        <v>0</v>
      </c>
      <c r="AV1266" s="56">
        <v>9</v>
      </c>
      <c r="AW1266" s="56">
        <v>20</v>
      </c>
      <c r="AX1266" s="56">
        <f t="shared" ref="AX1266:AX1274" si="276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f>Current!AK1267</f>
        <v>0</v>
      </c>
      <c r="G1267" s="242">
        <f>Current!AL1267</f>
        <v>0</v>
      </c>
      <c r="H1267" s="235">
        <f>Current!AM1267</f>
        <v>0</v>
      </c>
      <c r="I1267" s="228">
        <f>Infrastructure!AT1267</f>
        <v>0</v>
      </c>
      <c r="J1267" s="242">
        <f>Infrastructure!AU1267</f>
        <v>0</v>
      </c>
      <c r="K1267" s="235">
        <f>Infrastructure!AV1267</f>
        <v>0</v>
      </c>
      <c r="L1267" s="228">
        <f>'Allocations-in-Kind'!AK1267</f>
        <v>0</v>
      </c>
      <c r="M1267" s="242">
        <f>'Allocations-in-Kind'!AL1267</f>
        <v>0</v>
      </c>
      <c r="N1267" s="235">
        <f>'Allocations-in-Kind'!AM1267</f>
        <v>0</v>
      </c>
      <c r="O1267" s="228"/>
      <c r="P1267" s="242"/>
      <c r="Q1267" s="235"/>
      <c r="R1267" s="228"/>
      <c r="S1267" s="242"/>
      <c r="T1267" s="235"/>
      <c r="U1267" s="228">
        <v>0</v>
      </c>
      <c r="V1267" s="242">
        <v>0</v>
      </c>
      <c r="W1267" s="235">
        <v>0</v>
      </c>
      <c r="X1267" s="228"/>
      <c r="Y1267" s="242"/>
      <c r="Z1267" s="235"/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v>0</v>
      </c>
      <c r="AL1267" s="242">
        <v>0</v>
      </c>
      <c r="AM1267" s="235">
        <v>0</v>
      </c>
      <c r="AT1267" s="216">
        <f t="shared" si="275"/>
        <v>0</v>
      </c>
      <c r="AV1267" s="56">
        <v>9</v>
      </c>
      <c r="AW1267" s="56">
        <v>20</v>
      </c>
      <c r="AX1267" s="56">
        <f t="shared" si="276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f>Current!AK1268</f>
        <v>0</v>
      </c>
      <c r="G1268" s="242">
        <f>Current!AL1268</f>
        <v>0</v>
      </c>
      <c r="H1268" s="235">
        <f>Current!AM1268</f>
        <v>0</v>
      </c>
      <c r="I1268" s="228">
        <f>Infrastructure!AT1268</f>
        <v>0</v>
      </c>
      <c r="J1268" s="242">
        <f>Infrastructure!AU1268</f>
        <v>0</v>
      </c>
      <c r="K1268" s="235">
        <f>Infrastructure!AV1268</f>
        <v>0</v>
      </c>
      <c r="L1268" s="228">
        <f>'Allocations-in-Kind'!AK1268</f>
        <v>0</v>
      </c>
      <c r="M1268" s="242">
        <f>'Allocations-in-Kind'!AL1268</f>
        <v>0</v>
      </c>
      <c r="N1268" s="235">
        <f>'Allocations-in-Kind'!AM1268</f>
        <v>0</v>
      </c>
      <c r="O1268" s="228"/>
      <c r="P1268" s="242"/>
      <c r="Q1268" s="235"/>
      <c r="R1268" s="228"/>
      <c r="S1268" s="242"/>
      <c r="T1268" s="235"/>
      <c r="U1268" s="228">
        <v>0</v>
      </c>
      <c r="V1268" s="242">
        <v>0</v>
      </c>
      <c r="W1268" s="235">
        <v>0</v>
      </c>
      <c r="X1268" s="228"/>
      <c r="Y1268" s="242"/>
      <c r="Z1268" s="235"/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v>0</v>
      </c>
      <c r="AL1268" s="242">
        <v>0</v>
      </c>
      <c r="AM1268" s="235">
        <v>0</v>
      </c>
      <c r="AT1268" s="216">
        <f t="shared" si="275"/>
        <v>0</v>
      </c>
      <c r="AV1268" s="56">
        <v>9</v>
      </c>
      <c r="AW1268" s="56">
        <v>20</v>
      </c>
      <c r="AX1268" s="56">
        <f t="shared" si="276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f>Current!AK1269</f>
        <v>0</v>
      </c>
      <c r="G1269" s="242">
        <f>Current!AL1269</f>
        <v>0</v>
      </c>
      <c r="H1269" s="235">
        <f>Current!AM1269</f>
        <v>0</v>
      </c>
      <c r="I1269" s="228">
        <f>Infrastructure!AT1269</f>
        <v>0</v>
      </c>
      <c r="J1269" s="242">
        <f>Infrastructure!AU1269</f>
        <v>0</v>
      </c>
      <c r="K1269" s="235">
        <f>Infrastructure!AV1269</f>
        <v>0</v>
      </c>
      <c r="L1269" s="228">
        <f>'Allocations-in-Kind'!AK1269</f>
        <v>0</v>
      </c>
      <c r="M1269" s="242">
        <f>'Allocations-in-Kind'!AL1269</f>
        <v>0</v>
      </c>
      <c r="N1269" s="235">
        <f>'Allocations-in-Kind'!AM1269</f>
        <v>0</v>
      </c>
      <c r="O1269" s="228"/>
      <c r="P1269" s="242"/>
      <c r="Q1269" s="235"/>
      <c r="R1269" s="228"/>
      <c r="S1269" s="242"/>
      <c r="T1269" s="235"/>
      <c r="U1269" s="228">
        <v>0</v>
      </c>
      <c r="V1269" s="242">
        <v>0</v>
      </c>
      <c r="W1269" s="235">
        <v>0</v>
      </c>
      <c r="X1269" s="228"/>
      <c r="Y1269" s="242"/>
      <c r="Z1269" s="235"/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v>0</v>
      </c>
      <c r="AL1269" s="242">
        <v>0</v>
      </c>
      <c r="AM1269" s="235">
        <v>0</v>
      </c>
      <c r="AT1269" s="216">
        <f t="shared" si="275"/>
        <v>0</v>
      </c>
      <c r="AV1269" s="56">
        <v>9</v>
      </c>
      <c r="AW1269" s="56">
        <v>20</v>
      </c>
      <c r="AX1269" s="56">
        <f t="shared" si="276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f>Current!AK1270</f>
        <v>0</v>
      </c>
      <c r="G1270" s="242">
        <f>Current!AL1270</f>
        <v>0</v>
      </c>
      <c r="H1270" s="235">
        <f>Current!AM1270</f>
        <v>0</v>
      </c>
      <c r="I1270" s="228">
        <f>Infrastructure!AT1270</f>
        <v>0</v>
      </c>
      <c r="J1270" s="242">
        <f>Infrastructure!AU1270</f>
        <v>0</v>
      </c>
      <c r="K1270" s="235">
        <f>Infrastructure!AV1270</f>
        <v>0</v>
      </c>
      <c r="L1270" s="228">
        <f>'Allocations-in-Kind'!AK1270</f>
        <v>0</v>
      </c>
      <c r="M1270" s="242">
        <f>'Allocations-in-Kind'!AL1270</f>
        <v>0</v>
      </c>
      <c r="N1270" s="235">
        <f>'Allocations-in-Kind'!AM1270</f>
        <v>0</v>
      </c>
      <c r="O1270" s="228"/>
      <c r="P1270" s="242"/>
      <c r="Q1270" s="235"/>
      <c r="R1270" s="228"/>
      <c r="S1270" s="242"/>
      <c r="T1270" s="235"/>
      <c r="U1270" s="228">
        <v>0</v>
      </c>
      <c r="V1270" s="242">
        <v>0</v>
      </c>
      <c r="W1270" s="235">
        <v>0</v>
      </c>
      <c r="X1270" s="228"/>
      <c r="Y1270" s="242"/>
      <c r="Z1270" s="235"/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v>0</v>
      </c>
      <c r="AL1270" s="242">
        <v>0</v>
      </c>
      <c r="AM1270" s="235">
        <v>0</v>
      </c>
      <c r="AT1270" s="216">
        <f t="shared" si="275"/>
        <v>0</v>
      </c>
      <c r="AV1270" s="56">
        <v>9</v>
      </c>
      <c r="AW1270" s="56">
        <v>20</v>
      </c>
      <c r="AX1270" s="56">
        <f t="shared" si="276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f>Current!AK1271</f>
        <v>0</v>
      </c>
      <c r="G1271" s="242">
        <f>Current!AL1271</f>
        <v>0</v>
      </c>
      <c r="H1271" s="235">
        <f>Current!AM1271</f>
        <v>0</v>
      </c>
      <c r="I1271" s="228">
        <f>Infrastructure!AT1271</f>
        <v>0</v>
      </c>
      <c r="J1271" s="242">
        <f>Infrastructure!AU1271</f>
        <v>0</v>
      </c>
      <c r="K1271" s="235">
        <f>Infrastructure!AV1271</f>
        <v>0</v>
      </c>
      <c r="L1271" s="228">
        <f>'Allocations-in-Kind'!AK1271</f>
        <v>0</v>
      </c>
      <c r="M1271" s="242">
        <f>'Allocations-in-Kind'!AL1271</f>
        <v>0</v>
      </c>
      <c r="N1271" s="235">
        <f>'Allocations-in-Kind'!AM1271</f>
        <v>0</v>
      </c>
      <c r="O1271" s="228"/>
      <c r="P1271" s="242"/>
      <c r="Q1271" s="235"/>
      <c r="R1271" s="228"/>
      <c r="S1271" s="242"/>
      <c r="T1271" s="235"/>
      <c r="U1271" s="228">
        <v>0</v>
      </c>
      <c r="V1271" s="242">
        <v>0</v>
      </c>
      <c r="W1271" s="235">
        <v>0</v>
      </c>
      <c r="X1271" s="228"/>
      <c r="Y1271" s="242"/>
      <c r="Z1271" s="235"/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v>0</v>
      </c>
      <c r="AL1271" s="242">
        <v>0</v>
      </c>
      <c r="AM1271" s="235">
        <v>0</v>
      </c>
      <c r="AT1271" s="216">
        <f t="shared" si="275"/>
        <v>0</v>
      </c>
      <c r="AV1271" s="56">
        <v>9</v>
      </c>
      <c r="AW1271" s="56">
        <v>20</v>
      </c>
      <c r="AX1271" s="56">
        <f t="shared" si="276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f>Current!AK1272</f>
        <v>0</v>
      </c>
      <c r="G1272" s="242">
        <f>Current!AL1272</f>
        <v>0</v>
      </c>
      <c r="H1272" s="235">
        <f>Current!AM1272</f>
        <v>0</v>
      </c>
      <c r="I1272" s="228">
        <f>Infrastructure!AT1272</f>
        <v>0</v>
      </c>
      <c r="J1272" s="242">
        <f>Infrastructure!AU1272</f>
        <v>0</v>
      </c>
      <c r="K1272" s="235">
        <f>Infrastructure!AV1272</f>
        <v>0</v>
      </c>
      <c r="L1272" s="228">
        <f>'Allocations-in-Kind'!AK1272</f>
        <v>0</v>
      </c>
      <c r="M1272" s="242">
        <f>'Allocations-in-Kind'!AL1272</f>
        <v>0</v>
      </c>
      <c r="N1272" s="235">
        <f>'Allocations-in-Kind'!AM1272</f>
        <v>0</v>
      </c>
      <c r="O1272" s="228"/>
      <c r="P1272" s="242"/>
      <c r="Q1272" s="235"/>
      <c r="R1272" s="228"/>
      <c r="S1272" s="242"/>
      <c r="T1272" s="235"/>
      <c r="U1272" s="228">
        <v>0</v>
      </c>
      <c r="V1272" s="242">
        <v>0</v>
      </c>
      <c r="W1272" s="235">
        <v>0</v>
      </c>
      <c r="X1272" s="228"/>
      <c r="Y1272" s="242"/>
      <c r="Z1272" s="235"/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v>0</v>
      </c>
      <c r="AL1272" s="242">
        <v>0</v>
      </c>
      <c r="AM1272" s="235">
        <v>0</v>
      </c>
      <c r="AT1272" s="216">
        <f t="shared" si="275"/>
        <v>0</v>
      </c>
      <c r="AV1272" s="56">
        <v>9</v>
      </c>
      <c r="AW1272" s="56">
        <v>20</v>
      </c>
      <c r="AX1272" s="56">
        <f t="shared" si="276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f>Current!AK1273</f>
        <v>0</v>
      </c>
      <c r="G1273" s="242">
        <f>Current!AL1273</f>
        <v>0</v>
      </c>
      <c r="H1273" s="235">
        <f>Current!AM1273</f>
        <v>0</v>
      </c>
      <c r="I1273" s="228">
        <f>Infrastructure!AT1273</f>
        <v>0</v>
      </c>
      <c r="J1273" s="242">
        <f>Infrastructure!AU1273</f>
        <v>0</v>
      </c>
      <c r="K1273" s="235">
        <f>Infrastructure!AV1273</f>
        <v>0</v>
      </c>
      <c r="L1273" s="228">
        <f>'Allocations-in-Kind'!AK1273</f>
        <v>0</v>
      </c>
      <c r="M1273" s="242">
        <f>'Allocations-in-Kind'!AL1273</f>
        <v>0</v>
      </c>
      <c r="N1273" s="235">
        <f>'Allocations-in-Kind'!AM1273</f>
        <v>0</v>
      </c>
      <c r="O1273" s="228"/>
      <c r="P1273" s="242"/>
      <c r="Q1273" s="235"/>
      <c r="R1273" s="228"/>
      <c r="S1273" s="242"/>
      <c r="T1273" s="235"/>
      <c r="U1273" s="228">
        <v>0</v>
      </c>
      <c r="V1273" s="242">
        <v>0</v>
      </c>
      <c r="W1273" s="235">
        <v>0</v>
      </c>
      <c r="X1273" s="228"/>
      <c r="Y1273" s="242"/>
      <c r="Z1273" s="235"/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v>0</v>
      </c>
      <c r="AL1273" s="242">
        <v>0</v>
      </c>
      <c r="AM1273" s="235">
        <v>0</v>
      </c>
      <c r="AT1273" s="216">
        <f t="shared" si="275"/>
        <v>0</v>
      </c>
      <c r="AV1273" s="56">
        <v>9</v>
      </c>
      <c r="AW1273" s="56">
        <v>20</v>
      </c>
      <c r="AX1273" s="56">
        <f t="shared" si="276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f>Current!AK1274</f>
        <v>0</v>
      </c>
      <c r="G1274" s="242">
        <f>Current!AL1274</f>
        <v>0</v>
      </c>
      <c r="H1274" s="235">
        <f>Current!AM1274</f>
        <v>0</v>
      </c>
      <c r="I1274" s="228">
        <f>Infrastructure!AT1274</f>
        <v>0</v>
      </c>
      <c r="J1274" s="242">
        <f>Infrastructure!AU1274</f>
        <v>0</v>
      </c>
      <c r="K1274" s="235">
        <f>Infrastructure!AV1274</f>
        <v>0</v>
      </c>
      <c r="L1274" s="228">
        <f>'Allocations-in-Kind'!AK1274</f>
        <v>0</v>
      </c>
      <c r="M1274" s="242">
        <f>'Allocations-in-Kind'!AL1274</f>
        <v>0</v>
      </c>
      <c r="N1274" s="235">
        <f>'Allocations-in-Kind'!AM1274</f>
        <v>0</v>
      </c>
      <c r="O1274" s="228"/>
      <c r="P1274" s="242"/>
      <c r="Q1274" s="235"/>
      <c r="R1274" s="228"/>
      <c r="S1274" s="242"/>
      <c r="T1274" s="235"/>
      <c r="U1274" s="228">
        <v>0</v>
      </c>
      <c r="V1274" s="242">
        <v>0</v>
      </c>
      <c r="W1274" s="235">
        <v>0</v>
      </c>
      <c r="X1274" s="228"/>
      <c r="Y1274" s="242"/>
      <c r="Z1274" s="235"/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v>0</v>
      </c>
      <c r="AL1274" s="242">
        <v>0</v>
      </c>
      <c r="AM1274" s="235">
        <v>0</v>
      </c>
      <c r="AT1274" s="216">
        <f t="shared" si="275"/>
        <v>0</v>
      </c>
      <c r="AV1274" s="56">
        <v>9</v>
      </c>
      <c r="AW1274" s="56">
        <v>21</v>
      </c>
      <c r="AX1274" s="56">
        <f t="shared" si="276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230">
        <f t="shared" ref="F1275:T1275" si="277">SUM(F1264:F1274)</f>
        <v>0</v>
      </c>
      <c r="G1275" s="244">
        <f t="shared" si="277"/>
        <v>0</v>
      </c>
      <c r="H1275" s="237">
        <f t="shared" si="277"/>
        <v>0</v>
      </c>
      <c r="I1275" s="230">
        <f t="shared" si="277"/>
        <v>0</v>
      </c>
      <c r="J1275" s="244">
        <f t="shared" si="277"/>
        <v>0</v>
      </c>
      <c r="K1275" s="237">
        <f t="shared" si="277"/>
        <v>0</v>
      </c>
      <c r="L1275" s="230">
        <f t="shared" si="277"/>
        <v>0</v>
      </c>
      <c r="M1275" s="244">
        <f t="shared" si="277"/>
        <v>0</v>
      </c>
      <c r="N1275" s="237">
        <f t="shared" si="277"/>
        <v>0</v>
      </c>
      <c r="O1275" s="230">
        <f t="shared" si="277"/>
        <v>0</v>
      </c>
      <c r="P1275" s="244">
        <f t="shared" si="277"/>
        <v>0</v>
      </c>
      <c r="Q1275" s="237">
        <f t="shared" si="277"/>
        <v>0</v>
      </c>
      <c r="R1275" s="230">
        <f t="shared" si="277"/>
        <v>0</v>
      </c>
      <c r="S1275" s="244">
        <f t="shared" si="277"/>
        <v>0</v>
      </c>
      <c r="T1275" s="237">
        <f t="shared" si="277"/>
        <v>0</v>
      </c>
      <c r="U1275" s="230">
        <v>0</v>
      </c>
      <c r="V1275" s="244">
        <v>0</v>
      </c>
      <c r="W1275" s="237">
        <v>0</v>
      </c>
      <c r="X1275" s="230">
        <v>0</v>
      </c>
      <c r="Y1275" s="244">
        <v>0</v>
      </c>
      <c r="Z1275" s="237">
        <v>0</v>
      </c>
      <c r="AA1275" s="230">
        <v>0</v>
      </c>
      <c r="AB1275" s="244">
        <v>0</v>
      </c>
      <c r="AC1275" s="237">
        <v>0</v>
      </c>
      <c r="AD1275" s="230">
        <v>0</v>
      </c>
      <c r="AE1275" s="244">
        <v>0</v>
      </c>
      <c r="AF1275" s="237">
        <v>0</v>
      </c>
      <c r="AG1275" s="230">
        <v>0</v>
      </c>
      <c r="AH1275" s="244">
        <v>0</v>
      </c>
      <c r="AI1275" s="237">
        <v>0</v>
      </c>
      <c r="AK1275" s="230">
        <v>0</v>
      </c>
      <c r="AL1275" s="244">
        <v>0</v>
      </c>
      <c r="AM1275" s="237">
        <v>0</v>
      </c>
      <c r="AT1275" s="215">
        <f>IF(SUM(AT1264:AT1274)=0,0,1)</f>
        <v>0</v>
      </c>
    </row>
    <row r="1276" spans="3:50" ht="15" hidden="1" customHeight="1">
      <c r="C1276" s="178"/>
      <c r="D1276" s="176"/>
      <c r="E1276" s="177"/>
      <c r="F1276" s="228"/>
      <c r="G1276" s="242"/>
      <c r="H1276" s="235"/>
      <c r="I1276" s="228"/>
      <c r="J1276" s="242"/>
      <c r="K1276" s="235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 ht="15" customHeight="1">
      <c r="C1277" s="62" t="s">
        <v>344</v>
      </c>
      <c r="D1277" s="63"/>
      <c r="E1277" s="64"/>
      <c r="F1277" s="230">
        <f t="shared" ref="F1277:T1277" si="278">F1140+F1141+F1142+F1143+F1144+F1158+F1171+F1184+F1197+F1210+F1223+F1236+F1249+F1262+F1275</f>
        <v>229160</v>
      </c>
      <c r="G1277" s="244">
        <f t="shared" si="278"/>
        <v>134598</v>
      </c>
      <c r="H1277" s="237">
        <f t="shared" si="278"/>
        <v>140676</v>
      </c>
      <c r="I1277" s="230">
        <f t="shared" si="278"/>
        <v>4516941</v>
      </c>
      <c r="J1277" s="244">
        <f t="shared" si="278"/>
        <v>4968043</v>
      </c>
      <c r="K1277" s="237">
        <f t="shared" si="278"/>
        <v>5543403</v>
      </c>
      <c r="L1277" s="230">
        <f t="shared" si="278"/>
        <v>225635.18357810413</v>
      </c>
      <c r="M1277" s="244">
        <f t="shared" si="278"/>
        <v>212811</v>
      </c>
      <c r="N1277" s="237">
        <f t="shared" si="278"/>
        <v>220988</v>
      </c>
      <c r="O1277" s="230">
        <f t="shared" si="278"/>
        <v>0</v>
      </c>
      <c r="P1277" s="244">
        <f t="shared" si="278"/>
        <v>0</v>
      </c>
      <c r="Q1277" s="237">
        <f t="shared" si="278"/>
        <v>0</v>
      </c>
      <c r="R1277" s="230">
        <f t="shared" si="278"/>
        <v>0</v>
      </c>
      <c r="S1277" s="244">
        <f t="shared" si="278"/>
        <v>0</v>
      </c>
      <c r="T1277" s="237">
        <f t="shared" si="278"/>
        <v>0</v>
      </c>
      <c r="U1277" s="230">
        <v>6666060</v>
      </c>
      <c r="V1277" s="244">
        <v>7212929</v>
      </c>
      <c r="W1277" s="237">
        <v>7812458</v>
      </c>
      <c r="X1277" s="230">
        <v>0</v>
      </c>
      <c r="Y1277" s="244">
        <v>0</v>
      </c>
      <c r="Z1277" s="237">
        <v>0</v>
      </c>
      <c r="AA1277" s="230">
        <v>0</v>
      </c>
      <c r="AB1277" s="244">
        <v>0</v>
      </c>
      <c r="AC1277" s="237">
        <v>0</v>
      </c>
      <c r="AD1277" s="230">
        <v>0</v>
      </c>
      <c r="AE1277" s="244">
        <v>0</v>
      </c>
      <c r="AF1277" s="237">
        <v>0</v>
      </c>
      <c r="AG1277" s="230">
        <v>0</v>
      </c>
      <c r="AH1277" s="244">
        <v>0</v>
      </c>
      <c r="AI1277" s="237">
        <v>0</v>
      </c>
      <c r="AK1277" s="230">
        <v>11637796.183578104</v>
      </c>
      <c r="AL1277" s="244">
        <v>12528381</v>
      </c>
      <c r="AM1277" s="237">
        <v>13717525</v>
      </c>
      <c r="AT1277" s="215">
        <v>1</v>
      </c>
    </row>
    <row r="1278" spans="3:50" ht="15" customHeight="1">
      <c r="C1278" s="57"/>
      <c r="D1278" s="264"/>
      <c r="E1278" s="355"/>
      <c r="F1278" s="356"/>
      <c r="G1278" s="357"/>
      <c r="H1278" s="358"/>
      <c r="I1278" s="356"/>
      <c r="J1278" s="357"/>
      <c r="K1278" s="358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customHeight="1">
      <c r="C1279" s="1023" t="s">
        <v>15</v>
      </c>
      <c r="D1279" s="1024"/>
      <c r="E1279" s="1025"/>
      <c r="F1279" s="356">
        <f>Current!AK1279</f>
        <v>546831.99999999988</v>
      </c>
      <c r="G1279" s="357">
        <f>Current!AL1279</f>
        <v>1337260</v>
      </c>
      <c r="H1279" s="358">
        <f>Current!AM1279</f>
        <v>1397316</v>
      </c>
      <c r="I1279" s="356">
        <f>Infrastructure!AT1279</f>
        <v>0</v>
      </c>
      <c r="J1279" s="357">
        <f>Infrastructure!AU1279</f>
        <v>722206</v>
      </c>
      <c r="K1279" s="358">
        <f>Infrastructure!AV1279</f>
        <v>741919</v>
      </c>
      <c r="L1279" s="356">
        <f>'Allocations-in-Kind'!AK1279</f>
        <v>0</v>
      </c>
      <c r="M1279" s="357">
        <f>'Allocations-in-Kind'!AL1279</f>
        <v>26676</v>
      </c>
      <c r="N1279" s="358">
        <f>'Allocations-in-Kind'!AM1279</f>
        <v>33256</v>
      </c>
      <c r="O1279" s="356"/>
      <c r="P1279" s="357"/>
      <c r="Q1279" s="358"/>
      <c r="R1279" s="356"/>
      <c r="S1279" s="357"/>
      <c r="T1279" s="358"/>
      <c r="U1279" s="356">
        <v>0</v>
      </c>
      <c r="V1279" s="357">
        <v>0</v>
      </c>
      <c r="W1279" s="358">
        <v>0</v>
      </c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v>546831.99999999988</v>
      </c>
      <c r="AL1279" s="357">
        <v>2086142</v>
      </c>
      <c r="AM1279" s="358">
        <v>2172491</v>
      </c>
      <c r="AT1279" s="215">
        <v>1</v>
      </c>
    </row>
    <row r="1280" spans="3:50" ht="15" customHeight="1">
      <c r="C1280" s="178"/>
      <c r="D1280" s="176"/>
      <c r="E1280" s="177"/>
      <c r="F1280" s="228"/>
      <c r="G1280" s="242"/>
      <c r="H1280" s="235"/>
      <c r="I1280" s="228"/>
      <c r="J1280" s="242"/>
      <c r="K1280" s="235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1</v>
      </c>
    </row>
    <row r="1281" spans="3:46" ht="15" customHeight="1">
      <c r="C1281" s="62" t="s">
        <v>345</v>
      </c>
      <c r="D1281" s="63"/>
      <c r="E1281" s="64"/>
      <c r="F1281" s="230">
        <f>F149+F290+F431+F572+F713+F854+F995+F1136+F1277+F1279</f>
        <v>2411754</v>
      </c>
      <c r="G1281" s="244">
        <f t="shared" ref="G1281:T1281" si="279">G149+G290+G431+G572+G713+G854+G995+G1136+G1277+G1279</f>
        <v>2442480</v>
      </c>
      <c r="H1281" s="237">
        <f t="shared" si="279"/>
        <v>2552171</v>
      </c>
      <c r="I1281" s="230">
        <f t="shared" si="279"/>
        <v>45571492</v>
      </c>
      <c r="J1281" s="244">
        <f t="shared" si="279"/>
        <v>48551236</v>
      </c>
      <c r="K1281" s="237">
        <f t="shared" si="279"/>
        <v>49982216</v>
      </c>
      <c r="L1281" s="230">
        <f t="shared" si="279"/>
        <v>8055405</v>
      </c>
      <c r="M1281" s="244">
        <f t="shared" si="279"/>
        <v>8481233</v>
      </c>
      <c r="N1281" s="237">
        <f t="shared" si="279"/>
        <v>8862120</v>
      </c>
      <c r="O1281" s="230">
        <f t="shared" si="279"/>
        <v>0</v>
      </c>
      <c r="P1281" s="244">
        <f t="shared" si="279"/>
        <v>0</v>
      </c>
      <c r="Q1281" s="237">
        <f t="shared" si="279"/>
        <v>0</v>
      </c>
      <c r="R1281" s="230">
        <f t="shared" si="279"/>
        <v>0</v>
      </c>
      <c r="S1281" s="244">
        <f t="shared" si="279"/>
        <v>0</v>
      </c>
      <c r="T1281" s="237">
        <f t="shared" si="279"/>
        <v>0</v>
      </c>
      <c r="U1281" s="230">
        <v>87311493</v>
      </c>
      <c r="V1281" s="244">
        <v>94086549</v>
      </c>
      <c r="W1281" s="237">
        <v>101486470</v>
      </c>
      <c r="X1281" s="230">
        <v>0</v>
      </c>
      <c r="Y1281" s="244">
        <v>0</v>
      </c>
      <c r="Z1281" s="237">
        <v>0</v>
      </c>
      <c r="AA1281" s="230">
        <v>0</v>
      </c>
      <c r="AB1281" s="244">
        <v>0</v>
      </c>
      <c r="AC1281" s="237">
        <v>0</v>
      </c>
      <c r="AD1281" s="230">
        <v>0</v>
      </c>
      <c r="AE1281" s="244">
        <v>0</v>
      </c>
      <c r="AF1281" s="237">
        <v>0</v>
      </c>
      <c r="AG1281" s="230">
        <v>0</v>
      </c>
      <c r="AH1281" s="244">
        <v>0</v>
      </c>
      <c r="AI1281" s="237">
        <v>0</v>
      </c>
      <c r="AK1281" s="230">
        <v>143350144</v>
      </c>
      <c r="AL1281" s="244">
        <v>153561498</v>
      </c>
      <c r="AM1281" s="237">
        <v>162882977</v>
      </c>
      <c r="AT1281" s="215">
        <v>1</v>
      </c>
    </row>
    <row r="1282" spans="3:46" ht="30" customHeight="1">
      <c r="C1282" s="1096" t="s">
        <v>1010</v>
      </c>
      <c r="D1282" s="1096"/>
      <c r="E1282" s="1096"/>
      <c r="F1282" s="1097"/>
      <c r="G1282" s="1097"/>
      <c r="H1282" s="1097"/>
      <c r="I1282" s="1097"/>
      <c r="J1282" s="1097"/>
      <c r="K1282" s="1097"/>
      <c r="L1282" s="1097"/>
      <c r="M1282" s="1097"/>
      <c r="N1282" s="1097"/>
      <c r="O1282" s="1097"/>
      <c r="P1282" s="1097"/>
      <c r="Q1282" s="1097"/>
      <c r="R1282" s="1097"/>
      <c r="S1282" s="1097"/>
      <c r="T1282" s="1097"/>
      <c r="U1282" s="1096"/>
      <c r="V1282" s="1096"/>
      <c r="W1282" s="1096"/>
      <c r="X1282" s="1097"/>
      <c r="Y1282" s="1097"/>
      <c r="Z1282" s="1097"/>
      <c r="AA1282" s="1097"/>
      <c r="AB1282" s="1097"/>
      <c r="AC1282" s="1097"/>
      <c r="AD1282" s="1097"/>
      <c r="AE1282" s="1097"/>
      <c r="AF1282" s="1097"/>
      <c r="AG1282" s="1097"/>
      <c r="AH1282" s="1097"/>
      <c r="AI1282" s="1097"/>
      <c r="AJ1282" s="1096"/>
      <c r="AK1282" s="1096"/>
      <c r="AL1282" s="1096"/>
      <c r="AM1282" s="1096"/>
      <c r="AT1282" s="215">
        <v>1</v>
      </c>
    </row>
    <row r="1284" spans="3:46">
      <c r="D1284"/>
      <c r="E1284"/>
      <c r="U1284"/>
      <c r="V1284"/>
      <c r="W1284"/>
      <c r="AJ1284"/>
      <c r="AK1284"/>
      <c r="AL1284"/>
      <c r="AM1284"/>
      <c r="AN1284"/>
    </row>
    <row r="1285" spans="3:46" hidden="1">
      <c r="D1285"/>
      <c r="E1285"/>
      <c r="U1285"/>
      <c r="V1285"/>
      <c r="W1285"/>
      <c r="AJ1285"/>
      <c r="AK1285"/>
      <c r="AL1285"/>
      <c r="AM1285"/>
      <c r="AN1285"/>
    </row>
    <row r="1286" spans="3:46" hidden="1">
      <c r="D1286"/>
      <c r="E1286" s="493" t="s">
        <v>1200</v>
      </c>
      <c r="U1286" s="507">
        <f>U1281-U1287</f>
        <v>0</v>
      </c>
      <c r="V1286" s="507">
        <f>V1281-V1287</f>
        <v>0</v>
      </c>
      <c r="W1286" s="507">
        <f>W1281-W1287</f>
        <v>0</v>
      </c>
      <c r="X1286" s="493"/>
      <c r="Y1286" s="493"/>
      <c r="Z1286" s="493"/>
      <c r="AA1286" s="493"/>
      <c r="AB1286" s="493"/>
      <c r="AC1286" s="493"/>
      <c r="AD1286" s="493"/>
      <c r="AE1286" s="493"/>
      <c r="AF1286" s="493"/>
      <c r="AG1286" s="493"/>
      <c r="AH1286" s="493"/>
      <c r="AI1286" s="493"/>
      <c r="AJ1286" s="493"/>
      <c r="AK1286" s="507">
        <f>AK1281-AK1287</f>
        <v>0</v>
      </c>
      <c r="AL1286" s="507">
        <f t="shared" ref="AL1286:AM1286" si="280">AL1281-AL1287</f>
        <v>0</v>
      </c>
      <c r="AM1286" s="507">
        <f t="shared" si="280"/>
        <v>0</v>
      </c>
      <c r="AN1286"/>
      <c r="AP1286" s="507"/>
      <c r="AQ1286" s="507"/>
      <c r="AR1286" s="507"/>
    </row>
    <row r="1287" spans="3:46" hidden="1">
      <c r="D1287"/>
      <c r="E1287" s="494" t="s">
        <v>1201</v>
      </c>
      <c r="U1287" s="494">
        <f>ROUND(U1288,0)</f>
        <v>87311493</v>
      </c>
      <c r="V1287" s="494">
        <f>ROUND(V1288,0)</f>
        <v>94086549</v>
      </c>
      <c r="W1287" s="494">
        <f>ROUND(W1288,0)</f>
        <v>101486470</v>
      </c>
      <c r="X1287" s="494"/>
      <c r="Y1287" s="494"/>
      <c r="Z1287" s="494"/>
      <c r="AA1287" s="494"/>
      <c r="AB1287" s="494"/>
      <c r="AC1287" s="494"/>
      <c r="AD1287" s="494"/>
      <c r="AE1287" s="494"/>
      <c r="AF1287" s="494"/>
      <c r="AG1287" s="494"/>
      <c r="AH1287" s="494"/>
      <c r="AI1287" s="494"/>
      <c r="AJ1287" s="494"/>
      <c r="AK1287" s="501">
        <f>ROUND(AK1288,0)</f>
        <v>143350144</v>
      </c>
      <c r="AL1287" s="501">
        <f t="shared" ref="AL1287:AM1287" si="281">ROUND(AL1288,0)</f>
        <v>153561498</v>
      </c>
      <c r="AM1287" s="501">
        <f t="shared" si="281"/>
        <v>162882977</v>
      </c>
      <c r="AN1287"/>
    </row>
    <row r="1288" spans="3:46" hidden="1">
      <c r="D1288"/>
      <c r="E1288" s="495" t="s">
        <v>1199</v>
      </c>
      <c r="U1288" s="502">
        <f>'[3]Revised Baseline'!G4</f>
        <v>87311493.000000015</v>
      </c>
      <c r="V1288" s="502">
        <f>'[3]Revised Baseline'!H4</f>
        <v>94086549</v>
      </c>
      <c r="W1288" s="502">
        <f>'[3]Revised Baseline'!I4</f>
        <v>101486470</v>
      </c>
      <c r="X1288" s="495"/>
      <c r="Y1288" s="495"/>
      <c r="Z1288" s="495"/>
      <c r="AA1288" s="495"/>
      <c r="AB1288" s="495"/>
      <c r="AC1288" s="495"/>
      <c r="AD1288" s="495"/>
      <c r="AE1288" s="495"/>
      <c r="AF1288" s="495"/>
      <c r="AG1288" s="495"/>
      <c r="AH1288" s="495"/>
      <c r="AI1288" s="495"/>
      <c r="AJ1288" s="495"/>
      <c r="AK1288" s="502">
        <f>'[3]Revised Baseline'!G44-'[3]Revised Baseline'!G9</f>
        <v>143350143.63535339</v>
      </c>
      <c r="AL1288" s="502">
        <f>'[3]Revised Baseline'!H44-'[3]Revised Baseline'!H9</f>
        <v>153561498</v>
      </c>
      <c r="AM1288" s="502">
        <f>'[3]Revised Baseline'!I44-'[3]Revised Baseline'!I9</f>
        <v>162882977</v>
      </c>
      <c r="AN1288"/>
    </row>
    <row r="1289" spans="3:46" hidden="1">
      <c r="D1289"/>
      <c r="E1289" s="506" t="s">
        <v>1203</v>
      </c>
      <c r="X1289" s="493"/>
      <c r="Y1289" s="493"/>
      <c r="Z1289" s="493"/>
      <c r="AA1289" s="493"/>
      <c r="AB1289" s="493"/>
      <c r="AC1289" s="493"/>
      <c r="AD1289" s="493"/>
      <c r="AE1289" s="493"/>
      <c r="AF1289" s="493"/>
      <c r="AG1289" s="493"/>
      <c r="AH1289" s="493"/>
      <c r="AI1289" s="493"/>
      <c r="AJ1289" s="493"/>
      <c r="AK1289" s="500"/>
      <c r="AL1289" s="500"/>
      <c r="AM1289" s="500"/>
      <c r="AN1289"/>
    </row>
    <row r="1290" spans="3:46">
      <c r="D1290"/>
      <c r="E1290"/>
      <c r="U1290"/>
      <c r="V1290"/>
      <c r="W1290"/>
      <c r="AJ1290"/>
      <c r="AK1290"/>
      <c r="AL1290"/>
      <c r="AM1290"/>
      <c r="AN1290"/>
    </row>
    <row r="1291" spans="3:46">
      <c r="D1291"/>
      <c r="E1291"/>
      <c r="U1291"/>
      <c r="V1291"/>
      <c r="W1291"/>
      <c r="AJ1291"/>
      <c r="AK1291"/>
      <c r="AL1291"/>
      <c r="AM1291"/>
      <c r="AN1291"/>
    </row>
  </sheetData>
  <autoFilter ref="AT8:AT1282" xr:uid="{00000000-0001-0000-1100-000000000000}">
    <filterColumn colId="0">
      <filters>
        <filter val="1"/>
      </filters>
    </filterColumn>
  </autoFilter>
  <mergeCells count="28"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AA5:AC5"/>
    <mergeCell ref="AD5:AF5"/>
    <mergeCell ref="AG5:AI5"/>
    <mergeCell ref="AK5:AM5"/>
    <mergeCell ref="C1282:AM1282"/>
    <mergeCell ref="AK6:AM6"/>
    <mergeCell ref="C7:D8"/>
    <mergeCell ref="E7:E8"/>
    <mergeCell ref="U6:W6"/>
    <mergeCell ref="X6:Z6"/>
    <mergeCell ref="AA6:AC6"/>
    <mergeCell ref="AD6:AF6"/>
    <mergeCell ref="AG6:AI6"/>
    <mergeCell ref="F6:H6"/>
    <mergeCell ref="I6:K6"/>
    <mergeCell ref="L6:N6"/>
    <mergeCell ref="O6:Q6"/>
    <mergeCell ref="R6:T6"/>
    <mergeCell ref="C1279:E1279"/>
  </mergeCells>
  <dataValidations xWindow="1547" yWindow="478" count="1"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AK198:AM209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F1280:AI1280 AK1280:AM1280" xr:uid="{00000000-0002-0000-1100-000000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56" orientation="portrait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1">
    <tabColor rgb="FF0000CC"/>
    <pageSetUpPr autoPageBreaks="0"/>
  </sheetPr>
  <dimension ref="B1:N7"/>
  <sheetViews>
    <sheetView showGridLines="0" view="pageBreakPreview" topLeftCell="A4" zoomScaleNormal="100" zoomScaleSheetLayoutView="100" workbookViewId="0">
      <selection activeCell="AS8" sqref="AS8"/>
    </sheetView>
  </sheetViews>
  <sheetFormatPr defaultRowHeight="12.75"/>
  <cols>
    <col min="1" max="1" width="9.140625" style="269"/>
    <col min="2" max="4" width="10.7109375" style="269" customWidth="1"/>
    <col min="5" max="7" width="10.7109375" style="276" customWidth="1"/>
    <col min="8" max="13" width="10.7109375" style="269" customWidth="1"/>
    <col min="14" max="16" width="10.85546875" style="269" customWidth="1"/>
    <col min="17" max="257" width="9.140625" style="269"/>
    <col min="258" max="260" width="10.85546875" style="269" customWidth="1"/>
    <col min="261" max="261" width="10.28515625" style="269" customWidth="1"/>
    <col min="262" max="272" width="10.85546875" style="269" customWidth="1"/>
    <col min="273" max="513" width="9.140625" style="269"/>
    <col min="514" max="516" width="10.85546875" style="269" customWidth="1"/>
    <col min="517" max="517" width="10.28515625" style="269" customWidth="1"/>
    <col min="518" max="528" width="10.85546875" style="269" customWidth="1"/>
    <col min="529" max="769" width="9.140625" style="269"/>
    <col min="770" max="772" width="10.85546875" style="269" customWidth="1"/>
    <col min="773" max="773" width="10.28515625" style="269" customWidth="1"/>
    <col min="774" max="784" width="10.85546875" style="269" customWidth="1"/>
    <col min="785" max="1025" width="9.140625" style="269"/>
    <col min="1026" max="1028" width="10.85546875" style="269" customWidth="1"/>
    <col min="1029" max="1029" width="10.28515625" style="269" customWidth="1"/>
    <col min="1030" max="1040" width="10.85546875" style="269" customWidth="1"/>
    <col min="1041" max="1281" width="9.140625" style="269"/>
    <col min="1282" max="1284" width="10.85546875" style="269" customWidth="1"/>
    <col min="1285" max="1285" width="10.28515625" style="269" customWidth="1"/>
    <col min="1286" max="1296" width="10.85546875" style="269" customWidth="1"/>
    <col min="1297" max="1537" width="9.140625" style="269"/>
    <col min="1538" max="1540" width="10.85546875" style="269" customWidth="1"/>
    <col min="1541" max="1541" width="10.28515625" style="269" customWidth="1"/>
    <col min="1542" max="1552" width="10.85546875" style="269" customWidth="1"/>
    <col min="1553" max="1793" width="9.140625" style="269"/>
    <col min="1794" max="1796" width="10.85546875" style="269" customWidth="1"/>
    <col min="1797" max="1797" width="10.28515625" style="269" customWidth="1"/>
    <col min="1798" max="1808" width="10.85546875" style="269" customWidth="1"/>
    <col min="1809" max="2049" width="9.140625" style="269"/>
    <col min="2050" max="2052" width="10.85546875" style="269" customWidth="1"/>
    <col min="2053" max="2053" width="10.28515625" style="269" customWidth="1"/>
    <col min="2054" max="2064" width="10.85546875" style="269" customWidth="1"/>
    <col min="2065" max="2305" width="9.140625" style="269"/>
    <col min="2306" max="2308" width="10.85546875" style="269" customWidth="1"/>
    <col min="2309" max="2309" width="10.28515625" style="269" customWidth="1"/>
    <col min="2310" max="2320" width="10.85546875" style="269" customWidth="1"/>
    <col min="2321" max="2561" width="9.140625" style="269"/>
    <col min="2562" max="2564" width="10.85546875" style="269" customWidth="1"/>
    <col min="2565" max="2565" width="10.28515625" style="269" customWidth="1"/>
    <col min="2566" max="2576" width="10.85546875" style="269" customWidth="1"/>
    <col min="2577" max="2817" width="9.140625" style="269"/>
    <col min="2818" max="2820" width="10.85546875" style="269" customWidth="1"/>
    <col min="2821" max="2821" width="10.28515625" style="269" customWidth="1"/>
    <col min="2822" max="2832" width="10.85546875" style="269" customWidth="1"/>
    <col min="2833" max="3073" width="9.140625" style="269"/>
    <col min="3074" max="3076" width="10.85546875" style="269" customWidth="1"/>
    <col min="3077" max="3077" width="10.28515625" style="269" customWidth="1"/>
    <col min="3078" max="3088" width="10.85546875" style="269" customWidth="1"/>
    <col min="3089" max="3329" width="9.140625" style="269"/>
    <col min="3330" max="3332" width="10.85546875" style="269" customWidth="1"/>
    <col min="3333" max="3333" width="10.28515625" style="269" customWidth="1"/>
    <col min="3334" max="3344" width="10.85546875" style="269" customWidth="1"/>
    <col min="3345" max="3585" width="9.140625" style="269"/>
    <col min="3586" max="3588" width="10.85546875" style="269" customWidth="1"/>
    <col min="3589" max="3589" width="10.28515625" style="269" customWidth="1"/>
    <col min="3590" max="3600" width="10.85546875" style="269" customWidth="1"/>
    <col min="3601" max="3841" width="9.140625" style="269"/>
    <col min="3842" max="3844" width="10.85546875" style="269" customWidth="1"/>
    <col min="3845" max="3845" width="10.28515625" style="269" customWidth="1"/>
    <col min="3846" max="3856" width="10.85546875" style="269" customWidth="1"/>
    <col min="3857" max="4097" width="9.140625" style="269"/>
    <col min="4098" max="4100" width="10.85546875" style="269" customWidth="1"/>
    <col min="4101" max="4101" width="10.28515625" style="269" customWidth="1"/>
    <col min="4102" max="4112" width="10.85546875" style="269" customWidth="1"/>
    <col min="4113" max="4353" width="9.140625" style="269"/>
    <col min="4354" max="4356" width="10.85546875" style="269" customWidth="1"/>
    <col min="4357" max="4357" width="10.28515625" style="269" customWidth="1"/>
    <col min="4358" max="4368" width="10.85546875" style="269" customWidth="1"/>
    <col min="4369" max="4609" width="9.140625" style="269"/>
    <col min="4610" max="4612" width="10.85546875" style="269" customWidth="1"/>
    <col min="4613" max="4613" width="10.28515625" style="269" customWidth="1"/>
    <col min="4614" max="4624" width="10.85546875" style="269" customWidth="1"/>
    <col min="4625" max="4865" width="9.140625" style="269"/>
    <col min="4866" max="4868" width="10.85546875" style="269" customWidth="1"/>
    <col min="4869" max="4869" width="10.28515625" style="269" customWidth="1"/>
    <col min="4870" max="4880" width="10.85546875" style="269" customWidth="1"/>
    <col min="4881" max="5121" width="9.140625" style="269"/>
    <col min="5122" max="5124" width="10.85546875" style="269" customWidth="1"/>
    <col min="5125" max="5125" width="10.28515625" style="269" customWidth="1"/>
    <col min="5126" max="5136" width="10.85546875" style="269" customWidth="1"/>
    <col min="5137" max="5377" width="9.140625" style="269"/>
    <col min="5378" max="5380" width="10.85546875" style="269" customWidth="1"/>
    <col min="5381" max="5381" width="10.28515625" style="269" customWidth="1"/>
    <col min="5382" max="5392" width="10.85546875" style="269" customWidth="1"/>
    <col min="5393" max="5633" width="9.140625" style="269"/>
    <col min="5634" max="5636" width="10.85546875" style="269" customWidth="1"/>
    <col min="5637" max="5637" width="10.28515625" style="269" customWidth="1"/>
    <col min="5638" max="5648" width="10.85546875" style="269" customWidth="1"/>
    <col min="5649" max="5889" width="9.140625" style="269"/>
    <col min="5890" max="5892" width="10.85546875" style="269" customWidth="1"/>
    <col min="5893" max="5893" width="10.28515625" style="269" customWidth="1"/>
    <col min="5894" max="5904" width="10.85546875" style="269" customWidth="1"/>
    <col min="5905" max="6145" width="9.140625" style="269"/>
    <col min="6146" max="6148" width="10.85546875" style="269" customWidth="1"/>
    <col min="6149" max="6149" width="10.28515625" style="269" customWidth="1"/>
    <col min="6150" max="6160" width="10.85546875" style="269" customWidth="1"/>
    <col min="6161" max="6401" width="9.140625" style="269"/>
    <col min="6402" max="6404" width="10.85546875" style="269" customWidth="1"/>
    <col min="6405" max="6405" width="10.28515625" style="269" customWidth="1"/>
    <col min="6406" max="6416" width="10.85546875" style="269" customWidth="1"/>
    <col min="6417" max="6657" width="9.140625" style="269"/>
    <col min="6658" max="6660" width="10.85546875" style="269" customWidth="1"/>
    <col min="6661" max="6661" width="10.28515625" style="269" customWidth="1"/>
    <col min="6662" max="6672" width="10.85546875" style="269" customWidth="1"/>
    <col min="6673" max="6913" width="9.140625" style="269"/>
    <col min="6914" max="6916" width="10.85546875" style="269" customWidth="1"/>
    <col min="6917" max="6917" width="10.28515625" style="269" customWidth="1"/>
    <col min="6918" max="6928" width="10.85546875" style="269" customWidth="1"/>
    <col min="6929" max="7169" width="9.140625" style="269"/>
    <col min="7170" max="7172" width="10.85546875" style="269" customWidth="1"/>
    <col min="7173" max="7173" width="10.28515625" style="269" customWidth="1"/>
    <col min="7174" max="7184" width="10.85546875" style="269" customWidth="1"/>
    <col min="7185" max="7425" width="9.140625" style="269"/>
    <col min="7426" max="7428" width="10.85546875" style="269" customWidth="1"/>
    <col min="7429" max="7429" width="10.28515625" style="269" customWidth="1"/>
    <col min="7430" max="7440" width="10.85546875" style="269" customWidth="1"/>
    <col min="7441" max="7681" width="9.140625" style="269"/>
    <col min="7682" max="7684" width="10.85546875" style="269" customWidth="1"/>
    <col min="7685" max="7685" width="10.28515625" style="269" customWidth="1"/>
    <col min="7686" max="7696" width="10.85546875" style="269" customWidth="1"/>
    <col min="7697" max="7937" width="9.140625" style="269"/>
    <col min="7938" max="7940" width="10.85546875" style="269" customWidth="1"/>
    <col min="7941" max="7941" width="10.28515625" style="269" customWidth="1"/>
    <col min="7942" max="7952" width="10.85546875" style="269" customWidth="1"/>
    <col min="7953" max="8193" width="9.140625" style="269"/>
    <col min="8194" max="8196" width="10.85546875" style="269" customWidth="1"/>
    <col min="8197" max="8197" width="10.28515625" style="269" customWidth="1"/>
    <col min="8198" max="8208" width="10.85546875" style="269" customWidth="1"/>
    <col min="8209" max="8449" width="9.140625" style="269"/>
    <col min="8450" max="8452" width="10.85546875" style="269" customWidth="1"/>
    <col min="8453" max="8453" width="10.28515625" style="269" customWidth="1"/>
    <col min="8454" max="8464" width="10.85546875" style="269" customWidth="1"/>
    <col min="8465" max="8705" width="9.140625" style="269"/>
    <col min="8706" max="8708" width="10.85546875" style="269" customWidth="1"/>
    <col min="8709" max="8709" width="10.28515625" style="269" customWidth="1"/>
    <col min="8710" max="8720" width="10.85546875" style="269" customWidth="1"/>
    <col min="8721" max="8961" width="9.140625" style="269"/>
    <col min="8962" max="8964" width="10.85546875" style="269" customWidth="1"/>
    <col min="8965" max="8965" width="10.28515625" style="269" customWidth="1"/>
    <col min="8966" max="8976" width="10.85546875" style="269" customWidth="1"/>
    <col min="8977" max="9217" width="9.140625" style="269"/>
    <col min="9218" max="9220" width="10.85546875" style="269" customWidth="1"/>
    <col min="9221" max="9221" width="10.28515625" style="269" customWidth="1"/>
    <col min="9222" max="9232" width="10.85546875" style="269" customWidth="1"/>
    <col min="9233" max="9473" width="9.140625" style="269"/>
    <col min="9474" max="9476" width="10.85546875" style="269" customWidth="1"/>
    <col min="9477" max="9477" width="10.28515625" style="269" customWidth="1"/>
    <col min="9478" max="9488" width="10.85546875" style="269" customWidth="1"/>
    <col min="9489" max="9729" width="9.140625" style="269"/>
    <col min="9730" max="9732" width="10.85546875" style="269" customWidth="1"/>
    <col min="9733" max="9733" width="10.28515625" style="269" customWidth="1"/>
    <col min="9734" max="9744" width="10.85546875" style="269" customWidth="1"/>
    <col min="9745" max="9985" width="9.140625" style="269"/>
    <col min="9986" max="9988" width="10.85546875" style="269" customWidth="1"/>
    <col min="9989" max="9989" width="10.28515625" style="269" customWidth="1"/>
    <col min="9990" max="10000" width="10.85546875" style="269" customWidth="1"/>
    <col min="10001" max="10241" width="9.140625" style="269"/>
    <col min="10242" max="10244" width="10.85546875" style="269" customWidth="1"/>
    <col min="10245" max="10245" width="10.28515625" style="269" customWidth="1"/>
    <col min="10246" max="10256" width="10.85546875" style="269" customWidth="1"/>
    <col min="10257" max="10497" width="9.140625" style="269"/>
    <col min="10498" max="10500" width="10.85546875" style="269" customWidth="1"/>
    <col min="10501" max="10501" width="10.28515625" style="269" customWidth="1"/>
    <col min="10502" max="10512" width="10.85546875" style="269" customWidth="1"/>
    <col min="10513" max="10753" width="9.140625" style="269"/>
    <col min="10754" max="10756" width="10.85546875" style="269" customWidth="1"/>
    <col min="10757" max="10757" width="10.28515625" style="269" customWidth="1"/>
    <col min="10758" max="10768" width="10.85546875" style="269" customWidth="1"/>
    <col min="10769" max="11009" width="9.140625" style="269"/>
    <col min="11010" max="11012" width="10.85546875" style="269" customWidth="1"/>
    <col min="11013" max="11013" width="10.28515625" style="269" customWidth="1"/>
    <col min="11014" max="11024" width="10.85546875" style="269" customWidth="1"/>
    <col min="11025" max="11265" width="9.140625" style="269"/>
    <col min="11266" max="11268" width="10.85546875" style="269" customWidth="1"/>
    <col min="11269" max="11269" width="10.28515625" style="269" customWidth="1"/>
    <col min="11270" max="11280" width="10.85546875" style="269" customWidth="1"/>
    <col min="11281" max="11521" width="9.140625" style="269"/>
    <col min="11522" max="11524" width="10.85546875" style="269" customWidth="1"/>
    <col min="11525" max="11525" width="10.28515625" style="269" customWidth="1"/>
    <col min="11526" max="11536" width="10.85546875" style="269" customWidth="1"/>
    <col min="11537" max="11777" width="9.140625" style="269"/>
    <col min="11778" max="11780" width="10.85546875" style="269" customWidth="1"/>
    <col min="11781" max="11781" width="10.28515625" style="269" customWidth="1"/>
    <col min="11782" max="11792" width="10.85546875" style="269" customWidth="1"/>
    <col min="11793" max="12033" width="9.140625" style="269"/>
    <col min="12034" max="12036" width="10.85546875" style="269" customWidth="1"/>
    <col min="12037" max="12037" width="10.28515625" style="269" customWidth="1"/>
    <col min="12038" max="12048" width="10.85546875" style="269" customWidth="1"/>
    <col min="12049" max="12289" width="9.140625" style="269"/>
    <col min="12290" max="12292" width="10.85546875" style="269" customWidth="1"/>
    <col min="12293" max="12293" width="10.28515625" style="269" customWidth="1"/>
    <col min="12294" max="12304" width="10.85546875" style="269" customWidth="1"/>
    <col min="12305" max="12545" width="9.140625" style="269"/>
    <col min="12546" max="12548" width="10.85546875" style="269" customWidth="1"/>
    <col min="12549" max="12549" width="10.28515625" style="269" customWidth="1"/>
    <col min="12550" max="12560" width="10.85546875" style="269" customWidth="1"/>
    <col min="12561" max="12801" width="9.140625" style="269"/>
    <col min="12802" max="12804" width="10.85546875" style="269" customWidth="1"/>
    <col min="12805" max="12805" width="10.28515625" style="269" customWidth="1"/>
    <col min="12806" max="12816" width="10.85546875" style="269" customWidth="1"/>
    <col min="12817" max="13057" width="9.140625" style="269"/>
    <col min="13058" max="13060" width="10.85546875" style="269" customWidth="1"/>
    <col min="13061" max="13061" width="10.28515625" style="269" customWidth="1"/>
    <col min="13062" max="13072" width="10.85546875" style="269" customWidth="1"/>
    <col min="13073" max="13313" width="9.140625" style="269"/>
    <col min="13314" max="13316" width="10.85546875" style="269" customWidth="1"/>
    <col min="13317" max="13317" width="10.28515625" style="269" customWidth="1"/>
    <col min="13318" max="13328" width="10.85546875" style="269" customWidth="1"/>
    <col min="13329" max="13569" width="9.140625" style="269"/>
    <col min="13570" max="13572" width="10.85546875" style="269" customWidth="1"/>
    <col min="13573" max="13573" width="10.28515625" style="269" customWidth="1"/>
    <col min="13574" max="13584" width="10.85546875" style="269" customWidth="1"/>
    <col min="13585" max="13825" width="9.140625" style="269"/>
    <col min="13826" max="13828" width="10.85546875" style="269" customWidth="1"/>
    <col min="13829" max="13829" width="10.28515625" style="269" customWidth="1"/>
    <col min="13830" max="13840" width="10.85546875" style="269" customWidth="1"/>
    <col min="13841" max="14081" width="9.140625" style="269"/>
    <col min="14082" max="14084" width="10.85546875" style="269" customWidth="1"/>
    <col min="14085" max="14085" width="10.28515625" style="269" customWidth="1"/>
    <col min="14086" max="14096" width="10.85546875" style="269" customWidth="1"/>
    <col min="14097" max="14337" width="9.140625" style="269"/>
    <col min="14338" max="14340" width="10.85546875" style="269" customWidth="1"/>
    <col min="14341" max="14341" width="10.28515625" style="269" customWidth="1"/>
    <col min="14342" max="14352" width="10.85546875" style="269" customWidth="1"/>
    <col min="14353" max="14593" width="9.140625" style="269"/>
    <col min="14594" max="14596" width="10.85546875" style="269" customWidth="1"/>
    <col min="14597" max="14597" width="10.28515625" style="269" customWidth="1"/>
    <col min="14598" max="14608" width="10.85546875" style="269" customWidth="1"/>
    <col min="14609" max="14849" width="9.140625" style="269"/>
    <col min="14850" max="14852" width="10.85546875" style="269" customWidth="1"/>
    <col min="14853" max="14853" width="10.28515625" style="269" customWidth="1"/>
    <col min="14854" max="14864" width="10.85546875" style="269" customWidth="1"/>
    <col min="14865" max="15105" width="9.140625" style="269"/>
    <col min="15106" max="15108" width="10.85546875" style="269" customWidth="1"/>
    <col min="15109" max="15109" width="10.28515625" style="269" customWidth="1"/>
    <col min="15110" max="15120" width="10.85546875" style="269" customWidth="1"/>
    <col min="15121" max="15361" width="9.140625" style="269"/>
    <col min="15362" max="15364" width="10.85546875" style="269" customWidth="1"/>
    <col min="15365" max="15365" width="10.28515625" style="269" customWidth="1"/>
    <col min="15366" max="15376" width="10.85546875" style="269" customWidth="1"/>
    <col min="15377" max="15617" width="9.140625" style="269"/>
    <col min="15618" max="15620" width="10.85546875" style="269" customWidth="1"/>
    <col min="15621" max="15621" width="10.28515625" style="269" customWidth="1"/>
    <col min="15622" max="15632" width="10.85546875" style="269" customWidth="1"/>
    <col min="15633" max="15873" width="9.140625" style="269"/>
    <col min="15874" max="15876" width="10.85546875" style="269" customWidth="1"/>
    <col min="15877" max="15877" width="10.28515625" style="269" customWidth="1"/>
    <col min="15878" max="15888" width="10.85546875" style="269" customWidth="1"/>
    <col min="15889" max="16129" width="9.140625" style="269"/>
    <col min="16130" max="16132" width="10.85546875" style="269" customWidth="1"/>
    <col min="16133" max="16133" width="10.28515625" style="269" customWidth="1"/>
    <col min="16134" max="16144" width="10.85546875" style="269" customWidth="1"/>
    <col min="16145" max="16384" width="9.140625" style="269"/>
  </cols>
  <sheetData>
    <row r="1" spans="2:14" ht="15" customHeight="1">
      <c r="B1" s="265" t="s">
        <v>692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2:14" ht="15" customHeight="1"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2:14" ht="15" customHeight="1">
      <c r="B3" s="271" t="s">
        <v>693</v>
      </c>
      <c r="C3" s="256"/>
      <c r="D3" s="256"/>
      <c r="E3" s="257"/>
      <c r="F3" s="257"/>
      <c r="G3" s="257"/>
      <c r="H3" s="256"/>
      <c r="I3" s="256"/>
      <c r="J3" s="256"/>
      <c r="K3" s="256"/>
      <c r="L3" s="256"/>
      <c r="M3" s="272"/>
    </row>
    <row r="4" spans="2:14"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2:14" ht="45" customHeight="1">
      <c r="B5" s="1098" t="s">
        <v>1403</v>
      </c>
      <c r="C5" s="1098"/>
      <c r="D5" s="1098"/>
      <c r="E5" s="1098"/>
      <c r="F5" s="1098"/>
      <c r="G5" s="1098"/>
      <c r="H5" s="1098"/>
      <c r="I5" s="1098"/>
      <c r="J5" s="1098"/>
      <c r="K5" s="1098"/>
      <c r="L5" s="1098"/>
      <c r="M5" s="1098"/>
    </row>
    <row r="6" spans="2:14" ht="15" customHeight="1"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46"/>
    </row>
    <row r="7" spans="2:14" ht="15" customHeight="1">
      <c r="B7" s="270" t="s">
        <v>679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46"/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11"/>
  </sheetPr>
  <dimension ref="C1:N195"/>
  <sheetViews>
    <sheetView showGridLines="0" view="pageBreakPreview" zoomScale="70" zoomScaleNormal="100" zoomScaleSheetLayoutView="70" workbookViewId="0">
      <selection activeCell="D12" sqref="D12"/>
    </sheetView>
  </sheetViews>
  <sheetFormatPr defaultColWidth="9.28515625" defaultRowHeight="12.75"/>
  <cols>
    <col min="1" max="1" width="9.28515625" style="11"/>
    <col min="2" max="2" width="1.7109375" style="11" customWidth="1"/>
    <col min="3" max="3" width="33.7109375" style="11" customWidth="1"/>
    <col min="4" max="6" width="14.7109375" style="11" customWidth="1"/>
    <col min="7" max="7" width="1.7109375" style="11" customWidth="1"/>
    <col min="8" max="16384" width="9.28515625" style="11"/>
  </cols>
  <sheetData>
    <row r="1" spans="3:6" s="2" customFormat="1" ht="15" customHeight="1">
      <c r="C1" s="1" t="s">
        <v>17</v>
      </c>
      <c r="D1" s="1"/>
      <c r="E1" s="1"/>
      <c r="F1" s="1"/>
    </row>
    <row r="2" spans="3:6" s="2" customFormat="1" ht="15" customHeight="1"/>
    <row r="3" spans="3:6" s="2" customFormat="1" ht="30" customHeight="1">
      <c r="C3" s="1013" t="s">
        <v>29</v>
      </c>
      <c r="D3" s="1013"/>
      <c r="E3" s="1013"/>
      <c r="F3" s="1013"/>
    </row>
    <row r="4" spans="3:6" s="2" customFormat="1" ht="15" customHeight="1"/>
    <row r="5" spans="3:6" s="6" customFormat="1" ht="18" customHeight="1">
      <c r="C5" s="1014" t="s">
        <v>18</v>
      </c>
      <c r="D5" s="3" t="s">
        <v>3</v>
      </c>
      <c r="E5" s="4" t="s">
        <v>16</v>
      </c>
      <c r="F5" s="5"/>
    </row>
    <row r="6" spans="3:6" s="6" customFormat="1" ht="18" customHeight="1">
      <c r="C6" s="1015"/>
      <c r="D6" s="1014" t="str">
        <f>LEFT(Settings!$AB$2,4)+1 &amp; "/" &amp; RIGHT(Settings!$AB$2,2)+1</f>
        <v>2022/23</v>
      </c>
      <c r="E6" s="7" t="s">
        <v>20</v>
      </c>
      <c r="F6" s="7"/>
    </row>
    <row r="7" spans="3:6" s="6" customFormat="1" ht="18" customHeight="1">
      <c r="C7" s="1016"/>
      <c r="D7" s="1016"/>
      <c r="E7" s="8" t="str">
        <f>LEFT(Settings!$AB$2,4)+2 &amp; "/" &amp; RIGHT(Settings!$AB$2,2)+2</f>
        <v>2023/24</v>
      </c>
      <c r="F7" s="8" t="str">
        <f>LEFT(Settings!$AB$2,4)+3 &amp; "/" &amp; RIGHT(Settings!$AB$2,2)+3</f>
        <v>2024/25</v>
      </c>
    </row>
    <row r="8" spans="3:6" ht="15" customHeight="1">
      <c r="C8" s="9"/>
      <c r="D8" s="10" t="s">
        <v>4</v>
      </c>
      <c r="E8" s="10" t="s">
        <v>4</v>
      </c>
      <c r="F8" s="10" t="s">
        <v>4</v>
      </c>
    </row>
    <row r="9" spans="3:6" ht="15" customHeight="1">
      <c r="C9" s="35" t="s">
        <v>22</v>
      </c>
      <c r="D9" s="401">
        <v>1327188237.87202</v>
      </c>
      <c r="E9" s="401">
        <v>1354771375.5959086</v>
      </c>
      <c r="F9" s="401">
        <v>1433054260.6928105</v>
      </c>
    </row>
    <row r="10" spans="3:6" ht="15" customHeight="1">
      <c r="C10" s="35" t="s">
        <v>801</v>
      </c>
      <c r="D10" s="401">
        <v>560756789</v>
      </c>
      <c r="E10" s="401">
        <v>543149099</v>
      </c>
      <c r="F10" s="401">
        <v>562018365</v>
      </c>
    </row>
    <row r="11" spans="3:6" ht="15" customHeight="1">
      <c r="C11" s="38" t="s">
        <v>800</v>
      </c>
      <c r="D11" s="401">
        <v>87311493</v>
      </c>
      <c r="E11" s="401">
        <v>94086549</v>
      </c>
      <c r="F11" s="401">
        <v>101486470</v>
      </c>
    </row>
    <row r="12" spans="3:6" ht="15" customHeight="1">
      <c r="C12" s="37" t="s">
        <v>14</v>
      </c>
      <c r="D12" s="402">
        <v>1975256519.87202</v>
      </c>
      <c r="E12" s="402">
        <v>1992007023.5959086</v>
      </c>
      <c r="F12" s="402">
        <v>2096559095.6928105</v>
      </c>
    </row>
    <row r="13" spans="3:6" s="12" customFormat="1" ht="15" customHeight="1">
      <c r="C13" s="18" t="s">
        <v>43</v>
      </c>
      <c r="D13" s="19"/>
      <c r="E13" s="19"/>
      <c r="F13" s="19"/>
    </row>
    <row r="14" spans="3:6" s="13" customFormat="1" ht="15" customHeight="1">
      <c r="C14" s="24" t="s">
        <v>1138</v>
      </c>
    </row>
    <row r="15" spans="3:6" s="13" customFormat="1" ht="15" customHeight="1">
      <c r="C15" s="24" t="s">
        <v>1137</v>
      </c>
    </row>
    <row r="16" spans="3:6" s="13" customFormat="1" ht="15" customHeight="1">
      <c r="C16" s="22" t="s">
        <v>424</v>
      </c>
    </row>
    <row r="17" spans="3:6" s="13" customFormat="1" ht="15" customHeight="1">
      <c r="C17" s="185"/>
    </row>
    <row r="18" spans="3:6" s="13" customFormat="1" ht="15" customHeight="1">
      <c r="C18" s="186"/>
    </row>
    <row r="19" spans="3:6" s="13" customFormat="1" ht="15" customHeight="1">
      <c r="C19" s="186"/>
    </row>
    <row r="20" spans="3:6" s="13" customFormat="1" ht="15" customHeight="1"/>
    <row r="21" spans="3:6" s="13" customFormat="1" ht="15" customHeight="1"/>
    <row r="22" spans="3:6" ht="15" customHeight="1">
      <c r="C22" s="1" t="s">
        <v>19</v>
      </c>
      <c r="D22" s="1"/>
      <c r="E22" s="1"/>
      <c r="F22" s="1"/>
    </row>
    <row r="23" spans="3:6" ht="15" customHeight="1">
      <c r="C23" s="2"/>
      <c r="D23" s="2"/>
      <c r="E23" s="2"/>
      <c r="F23" s="2"/>
    </row>
    <row r="24" spans="3:6" ht="60" customHeight="1">
      <c r="C24" s="1013" t="s">
        <v>42</v>
      </c>
      <c r="D24" s="1013"/>
      <c r="E24" s="1013"/>
      <c r="F24" s="1013"/>
    </row>
    <row r="25" spans="3:6" ht="15" customHeight="1">
      <c r="C25" s="2"/>
      <c r="D25" s="2"/>
      <c r="E25" s="2"/>
      <c r="F25" s="2"/>
    </row>
    <row r="26" spans="3:6" ht="18" customHeight="1">
      <c r="C26" s="1014" t="s">
        <v>2</v>
      </c>
      <c r="D26" s="3" t="s">
        <v>3</v>
      </c>
      <c r="E26" s="4" t="s">
        <v>16</v>
      </c>
      <c r="F26" s="5"/>
    </row>
    <row r="27" spans="3:6" ht="18" customHeight="1">
      <c r="C27" s="1015"/>
      <c r="D27" s="1014" t="str">
        <f>LEFT(Settings!$AB$2,4)+1 &amp; "/" &amp; RIGHT(Settings!$AB$2,2)+1</f>
        <v>2022/23</v>
      </c>
      <c r="E27" s="7" t="s">
        <v>20</v>
      </c>
      <c r="F27" s="7"/>
    </row>
    <row r="28" spans="3:6" ht="18" customHeight="1">
      <c r="C28" s="1016"/>
      <c r="D28" s="1016"/>
      <c r="E28" s="8" t="str">
        <f>LEFT(Settings!$AB$2,4)+2 &amp; "/" &amp; RIGHT(Settings!$AB$2,2)+2</f>
        <v>2023/24</v>
      </c>
      <c r="F28" s="8" t="str">
        <f>LEFT(Settings!$AB$2,4)+3 &amp; "/" &amp; RIGHT(Settings!$AB$2,2)+3</f>
        <v>2024/25</v>
      </c>
    </row>
    <row r="29" spans="3:6" ht="15" customHeight="1">
      <c r="C29" s="9"/>
      <c r="D29" s="10" t="s">
        <v>4</v>
      </c>
      <c r="E29" s="10" t="s">
        <v>4</v>
      </c>
      <c r="F29" s="10" t="s">
        <v>4</v>
      </c>
    </row>
    <row r="30" spans="3:6" ht="15" customHeight="1">
      <c r="C30" s="35" t="s">
        <v>5</v>
      </c>
      <c r="D30" s="401">
        <v>72230960</v>
      </c>
      <c r="E30" s="401">
        <v>69779414</v>
      </c>
      <c r="F30" s="401">
        <v>71841946</v>
      </c>
    </row>
    <row r="31" spans="3:6" ht="15" customHeight="1">
      <c r="C31" s="35" t="s">
        <v>6</v>
      </c>
      <c r="D31" s="401">
        <v>31107440</v>
      </c>
      <c r="E31" s="401">
        <v>30108911</v>
      </c>
      <c r="F31" s="401">
        <v>31108873</v>
      </c>
    </row>
    <row r="32" spans="3:6" ht="15" customHeight="1">
      <c r="C32" s="35" t="s">
        <v>7</v>
      </c>
      <c r="D32" s="401">
        <v>120041881</v>
      </c>
      <c r="E32" s="401">
        <v>116263997</v>
      </c>
      <c r="F32" s="401">
        <v>120759712</v>
      </c>
    </row>
    <row r="33" spans="3:14" ht="15" customHeight="1">
      <c r="C33" s="35" t="s">
        <v>8</v>
      </c>
      <c r="D33" s="401">
        <v>114509371</v>
      </c>
      <c r="E33" s="401">
        <v>110785551</v>
      </c>
      <c r="F33" s="401">
        <v>114372560</v>
      </c>
    </row>
    <row r="34" spans="3:14" ht="15" customHeight="1">
      <c r="C34" s="35" t="s">
        <v>10</v>
      </c>
      <c r="D34" s="401">
        <v>64055553</v>
      </c>
      <c r="E34" s="401">
        <v>62073445</v>
      </c>
      <c r="F34" s="401">
        <v>64127292</v>
      </c>
    </row>
    <row r="35" spans="3:14" ht="15" customHeight="1">
      <c r="C35" s="35" t="s">
        <v>9</v>
      </c>
      <c r="D35" s="401">
        <v>45961922</v>
      </c>
      <c r="E35" s="401">
        <v>44595498</v>
      </c>
      <c r="F35" s="401">
        <v>46220404</v>
      </c>
    </row>
    <row r="36" spans="3:14" ht="15" customHeight="1">
      <c r="C36" s="35" t="s">
        <v>11</v>
      </c>
      <c r="D36" s="401">
        <v>14942081</v>
      </c>
      <c r="E36" s="401">
        <v>14434374</v>
      </c>
      <c r="F36" s="401">
        <v>14894537</v>
      </c>
    </row>
    <row r="37" spans="3:14" ht="15" customHeight="1">
      <c r="C37" s="35" t="s">
        <v>12</v>
      </c>
      <c r="D37" s="401">
        <v>39540134</v>
      </c>
      <c r="E37" s="401">
        <v>38297617</v>
      </c>
      <c r="F37" s="401">
        <v>39701790</v>
      </c>
    </row>
    <row r="38" spans="3:14" ht="15" customHeight="1">
      <c r="C38" s="35" t="s">
        <v>13</v>
      </c>
      <c r="D38" s="401">
        <v>58367447</v>
      </c>
      <c r="E38" s="401">
        <v>56810292</v>
      </c>
      <c r="F38" s="401">
        <v>58991251</v>
      </c>
    </row>
    <row r="39" spans="3:14" ht="15" hidden="1" customHeight="1">
      <c r="C39" s="35" t="s">
        <v>15</v>
      </c>
      <c r="D39" s="403">
        <f>Unallocated!$E$9</f>
        <v>0</v>
      </c>
      <c r="E39" s="403">
        <f>Unallocated!$F$9</f>
        <v>0</v>
      </c>
      <c r="F39" s="403">
        <f>Unallocated!$G$9</f>
        <v>0</v>
      </c>
    </row>
    <row r="40" spans="3:14" ht="15" customHeight="1">
      <c r="C40" s="34" t="s">
        <v>14</v>
      </c>
      <c r="D40" s="404">
        <v>560756789</v>
      </c>
      <c r="E40" s="404">
        <v>543149099</v>
      </c>
      <c r="F40" s="404">
        <v>562018365</v>
      </c>
      <c r="K40" s="519"/>
      <c r="L40" s="518"/>
      <c r="M40" s="518"/>
      <c r="N40" s="518"/>
    </row>
    <row r="41" spans="3:14" ht="15" customHeight="1">
      <c r="C41" s="519"/>
      <c r="D41" s="518"/>
      <c r="E41" s="518"/>
      <c r="F41" s="518"/>
    </row>
    <row r="42" spans="3:14" ht="15" hidden="1" customHeight="1">
      <c r="C42" s="519" t="s">
        <v>1253</v>
      </c>
      <c r="D42" s="518">
        <f>D40-'[2]Revised Baseline 2.2 ROUNDED'!D5</f>
        <v>0</v>
      </c>
      <c r="E42" s="518">
        <f>E40-'[2]Revised Baseline 2.2 ROUNDED'!E5</f>
        <v>0</v>
      </c>
      <c r="F42" s="518">
        <f>F40-'[2]Revised Baseline 2.2 ROUNDED'!F5</f>
        <v>0</v>
      </c>
    </row>
    <row r="43" spans="3:14" ht="15" hidden="1" customHeight="1">
      <c r="C43" s="519"/>
      <c r="D43" s="518"/>
      <c r="E43" s="518"/>
      <c r="F43" s="518"/>
    </row>
    <row r="44" spans="3:14" ht="15" hidden="1" customHeight="1">
      <c r="C44" s="519"/>
      <c r="D44" s="518"/>
      <c r="E44" s="518"/>
      <c r="F44" s="518"/>
    </row>
    <row r="45" spans="3:14" ht="15" hidden="1" customHeight="1"/>
    <row r="46" spans="3:14" ht="15" customHeight="1">
      <c r="E46" s="519"/>
      <c r="F46" s="518"/>
      <c r="G46" s="518"/>
      <c r="H46" s="518"/>
    </row>
    <row r="47" spans="3:14" ht="15" customHeight="1"/>
    <row r="48" spans="3:14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spans="4:7" ht="15" customHeight="1"/>
    <row r="114" spans="4:7" ht="15" customHeight="1"/>
    <row r="115" spans="4:7" ht="15" customHeight="1"/>
    <row r="116" spans="4:7" ht="15" customHeight="1"/>
    <row r="117" spans="4:7" ht="15" customHeight="1"/>
    <row r="118" spans="4:7" ht="15" customHeight="1"/>
    <row r="119" spans="4:7" ht="15" customHeight="1">
      <c r="D119" s="526"/>
      <c r="E119" s="526"/>
      <c r="F119" s="526"/>
      <c r="G119" s="526"/>
    </row>
    <row r="120" spans="4:7" ht="15" customHeight="1">
      <c r="D120" s="526"/>
      <c r="E120" s="526"/>
      <c r="F120" s="526"/>
      <c r="G120" s="526"/>
    </row>
    <row r="121" spans="4:7" ht="15" customHeight="1">
      <c r="D121" s="526"/>
      <c r="E121" s="526"/>
      <c r="F121" s="526"/>
      <c r="G121" s="526"/>
    </row>
    <row r="122" spans="4:7" ht="15" customHeight="1">
      <c r="D122" s="526"/>
      <c r="E122" s="526"/>
      <c r="F122" s="526"/>
      <c r="G122" s="526"/>
    </row>
    <row r="123" spans="4:7" ht="15" customHeight="1">
      <c r="D123" s="526"/>
      <c r="E123" s="526"/>
      <c r="F123" s="526"/>
      <c r="G123" s="526"/>
    </row>
    <row r="124" spans="4:7" ht="15" customHeight="1">
      <c r="D124" s="526"/>
      <c r="E124" s="526"/>
      <c r="F124" s="526"/>
      <c r="G124" s="526"/>
    </row>
    <row r="125" spans="4:7" ht="15" customHeight="1">
      <c r="D125" s="526"/>
      <c r="E125" s="526"/>
      <c r="F125" s="526"/>
      <c r="G125" s="526"/>
    </row>
    <row r="126" spans="4:7" ht="15" customHeight="1">
      <c r="D126" s="526"/>
      <c r="E126" s="526"/>
      <c r="F126" s="526"/>
      <c r="G126" s="526"/>
    </row>
    <row r="127" spans="4:7" ht="15" customHeight="1">
      <c r="D127" s="526"/>
      <c r="E127" s="526"/>
      <c r="F127" s="526"/>
      <c r="G127" s="526"/>
    </row>
    <row r="128" spans="4:7" ht="15" customHeight="1">
      <c r="D128" s="526"/>
      <c r="E128" s="526"/>
      <c r="F128" s="526"/>
      <c r="G128" s="526"/>
    </row>
    <row r="129" spans="4:7" ht="15" customHeight="1">
      <c r="D129" s="527"/>
      <c r="E129" s="527"/>
      <c r="F129" s="527"/>
      <c r="G129" s="527"/>
    </row>
    <row r="130" spans="4:7" ht="15" customHeight="1"/>
    <row r="131" spans="4:7" ht="15" customHeight="1"/>
    <row r="132" spans="4:7" ht="15" customHeight="1"/>
    <row r="133" spans="4:7" ht="15" customHeight="1"/>
    <row r="134" spans="4:7" ht="15" customHeight="1"/>
    <row r="135" spans="4:7" ht="15" customHeight="1"/>
    <row r="136" spans="4:7" ht="15" customHeight="1"/>
    <row r="137" spans="4:7" ht="15" customHeight="1"/>
    <row r="138" spans="4:7" ht="15" customHeight="1"/>
    <row r="139" spans="4:7" ht="15" customHeight="1"/>
    <row r="140" spans="4:7" ht="15" customHeight="1"/>
    <row r="141" spans="4:7" ht="15" customHeight="1"/>
    <row r="142" spans="4:7" ht="15" customHeight="1"/>
    <row r="143" spans="4:7" ht="15" customHeight="1"/>
    <row r="144" spans="4:7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3:10" ht="15" customHeight="1"/>
    <row r="178" spans="3:10" ht="15" customHeight="1"/>
    <row r="179" spans="3:10" ht="15" customHeight="1"/>
    <row r="180" spans="3:10" ht="15" customHeight="1"/>
    <row r="181" spans="3:10" ht="15" customHeight="1"/>
    <row r="182" spans="3:10" ht="15" customHeight="1"/>
    <row r="183" spans="3:10" ht="15" customHeight="1"/>
    <row r="184" spans="3:10" ht="15" customHeight="1"/>
    <row r="185" spans="3:10" ht="15" customHeight="1">
      <c r="C185" s="526"/>
      <c r="D185" s="526"/>
      <c r="E185" s="526"/>
      <c r="F185" s="526"/>
      <c r="G185" s="526"/>
      <c r="H185" s="526"/>
      <c r="I185" s="526"/>
      <c r="J185" s="526"/>
    </row>
    <row r="186" spans="3:10" ht="15" customHeight="1">
      <c r="C186" s="526"/>
      <c r="D186" s="526"/>
      <c r="E186" s="526"/>
      <c r="F186" s="526"/>
      <c r="G186" s="526"/>
      <c r="H186" s="526"/>
      <c r="I186" s="526"/>
      <c r="J186" s="526"/>
    </row>
    <row r="187" spans="3:10" ht="15" customHeight="1">
      <c r="C187" s="526"/>
      <c r="D187" s="526"/>
      <c r="E187" s="526"/>
      <c r="F187" s="526"/>
      <c r="G187" s="526"/>
      <c r="H187" s="526"/>
      <c r="I187" s="526"/>
      <c r="J187" s="526"/>
    </row>
    <row r="188" spans="3:10">
      <c r="C188" s="526"/>
      <c r="D188" s="526"/>
      <c r="E188" s="526"/>
      <c r="F188" s="526"/>
      <c r="G188" s="526"/>
      <c r="H188" s="526"/>
      <c r="I188" s="526"/>
      <c r="J188" s="526"/>
    </row>
    <row r="189" spans="3:10">
      <c r="C189" s="526"/>
      <c r="D189" s="526"/>
      <c r="E189" s="526"/>
      <c r="F189" s="526"/>
      <c r="G189" s="526"/>
      <c r="H189" s="526"/>
      <c r="I189" s="526"/>
      <c r="J189" s="526"/>
    </row>
    <row r="190" spans="3:10">
      <c r="C190" s="526"/>
      <c r="D190" s="526"/>
      <c r="E190" s="526"/>
      <c r="F190" s="526"/>
      <c r="G190" s="526"/>
      <c r="H190" s="526"/>
      <c r="I190" s="526"/>
      <c r="J190" s="526"/>
    </row>
    <row r="191" spans="3:10">
      <c r="C191" s="526"/>
      <c r="D191" s="526"/>
      <c r="E191" s="526"/>
      <c r="F191" s="526"/>
      <c r="G191" s="526"/>
      <c r="H191" s="526"/>
      <c r="I191" s="526"/>
      <c r="J191" s="526"/>
    </row>
    <row r="192" spans="3:10">
      <c r="C192" s="526"/>
      <c r="D192" s="526"/>
      <c r="E192" s="526"/>
      <c r="F192" s="526"/>
      <c r="G192" s="526"/>
      <c r="H192" s="526"/>
      <c r="I192" s="526"/>
      <c r="J192" s="526"/>
    </row>
    <row r="193" spans="3:10">
      <c r="C193" s="526"/>
      <c r="D193" s="526"/>
      <c r="E193" s="526"/>
      <c r="F193" s="526"/>
      <c r="G193" s="526"/>
      <c r="H193" s="526"/>
      <c r="I193" s="526"/>
      <c r="J193" s="526"/>
    </row>
    <row r="194" spans="3:10">
      <c r="C194" s="526"/>
      <c r="D194" s="526"/>
      <c r="E194" s="526"/>
      <c r="F194" s="526"/>
      <c r="G194" s="526"/>
      <c r="H194" s="526"/>
      <c r="I194" s="526"/>
      <c r="J194" s="526"/>
    </row>
    <row r="195" spans="3:10">
      <c r="C195" s="527"/>
      <c r="D195" s="527"/>
      <c r="E195" s="527"/>
      <c r="F195" s="527"/>
      <c r="G195" s="527"/>
      <c r="H195" s="527"/>
      <c r="I195" s="527"/>
      <c r="J195" s="527"/>
    </row>
  </sheetData>
  <mergeCells count="6">
    <mergeCell ref="C3:F3"/>
    <mergeCell ref="C24:F24"/>
    <mergeCell ref="C26:C28"/>
    <mergeCell ref="C5:C7"/>
    <mergeCell ref="D6:D7"/>
    <mergeCell ref="D27:D28"/>
  </mergeCells>
  <printOptions horizontalCentered="1"/>
  <pageMargins left="0" right="0" top="1.1811023622047245" bottom="0.39370078740157483" header="0.51181102362204722" footer="0.51181102362204722"/>
  <pageSetup paperSize="9" scale="80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2" filterMode="1">
    <tabColor rgb="FFFFC000"/>
  </sheetPr>
  <dimension ref="A1:BE1293"/>
  <sheetViews>
    <sheetView showGridLines="0" view="pageBreakPreview" topLeftCell="C1" zoomScale="85" zoomScaleNormal="85" zoomScaleSheetLayoutView="85" workbookViewId="0">
      <pane xSplit="3" ySplit="8" topLeftCell="AA1201" activePane="bottomRight" state="frozen"/>
      <selection activeCell="AS8" sqref="AS8"/>
      <selection pane="topRight" activeCell="AS8" sqref="AS8"/>
      <selection pane="bottomLeft" activeCell="AS8" sqref="AS8"/>
      <selection pane="bottomRight" activeCell="H431" sqref="H431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14" width="12.7109375" style="67" customWidth="1"/>
    <col min="15" max="26" width="12.7109375" style="67" hidden="1" customWidth="1"/>
    <col min="27" max="35" width="12.7109375" style="67" customWidth="1"/>
    <col min="36" max="36" width="1.7109375" style="56" customWidth="1"/>
    <col min="37" max="39" width="12.7109375" style="67" customWidth="1"/>
    <col min="40" max="45" width="9.28515625" style="56"/>
    <col min="46" max="50" width="9.28515625" style="56" hidden="1" customWidth="1"/>
    <col min="51" max="51" width="0" style="56" hidden="1" customWidth="1"/>
    <col min="52" max="16384" width="9.28515625" style="56"/>
  </cols>
  <sheetData>
    <row r="1" spans="2:57" s="42" customFormat="1" ht="15" customHeight="1">
      <c r="B1" s="217"/>
      <c r="C1" s="1083" t="str">
        <f>'AP-W1 Cover Page'!$B$1</f>
        <v>APPENDIX W1</v>
      </c>
      <c r="D1" s="1083"/>
      <c r="E1" s="1083"/>
      <c r="F1" s="1083"/>
      <c r="G1" s="1083"/>
      <c r="H1" s="1083"/>
      <c r="I1" s="1083"/>
      <c r="J1" s="1083"/>
      <c r="K1" s="1083"/>
      <c r="L1" s="1083"/>
      <c r="M1" s="1083"/>
      <c r="N1" s="1083"/>
      <c r="O1" s="1083"/>
      <c r="P1" s="1083"/>
      <c r="Q1" s="1083"/>
      <c r="R1" s="1083"/>
      <c r="S1" s="1083"/>
      <c r="T1" s="1083"/>
      <c r="U1" s="1083"/>
      <c r="V1" s="1083"/>
      <c r="W1" s="1083"/>
      <c r="X1" s="1083"/>
      <c r="Y1" s="1083"/>
      <c r="Z1" s="1083"/>
      <c r="AA1" s="1083"/>
      <c r="AB1" s="1083"/>
      <c r="AC1" s="1083"/>
      <c r="AD1" s="1083"/>
      <c r="AE1" s="1083"/>
      <c r="AF1" s="1083"/>
      <c r="AG1" s="1083"/>
      <c r="AH1" s="1083"/>
      <c r="AI1" s="1083"/>
      <c r="AJ1" s="1083"/>
      <c r="AK1" s="1083"/>
      <c r="AL1" s="1083"/>
      <c r="AM1" s="1083"/>
    </row>
    <row r="2" spans="2:57" s="42" customFormat="1" ht="30" customHeight="1">
      <c r="B2" s="218"/>
      <c r="C2" s="1107" t="str">
        <f>'AP-W1 Cover Page'!$B$3</f>
        <v>APPENDIX TO SCHEDULE 3: EQUITABLE SHARE ALLOCATIONS TO MUNICIPALITIES</v>
      </c>
      <c r="D2" s="1107"/>
      <c r="E2" s="1107"/>
      <c r="F2" s="1107"/>
      <c r="G2" s="1107"/>
      <c r="H2" s="1107"/>
      <c r="I2" s="1107"/>
      <c r="J2" s="1107"/>
      <c r="K2" s="1107"/>
      <c r="L2" s="1107"/>
      <c r="M2" s="1107"/>
      <c r="N2" s="1107"/>
      <c r="O2" s="1107"/>
      <c r="P2" s="1107"/>
      <c r="Q2" s="1107"/>
      <c r="R2" s="1107"/>
      <c r="S2" s="1107"/>
      <c r="T2" s="1107"/>
      <c r="U2" s="1107"/>
      <c r="V2" s="1107"/>
      <c r="W2" s="1107"/>
      <c r="X2" s="1108"/>
      <c r="Y2" s="1108"/>
      <c r="Z2" s="1108"/>
      <c r="AA2" s="1108"/>
      <c r="AB2" s="1108"/>
      <c r="AC2" s="1108"/>
      <c r="AD2" s="1108"/>
      <c r="AE2" s="1108"/>
      <c r="AF2" s="1108"/>
      <c r="AG2" s="1108"/>
      <c r="AH2" s="1108"/>
      <c r="AI2" s="1108"/>
      <c r="AJ2" s="1107"/>
      <c r="AK2" s="1107"/>
      <c r="AL2" s="1107"/>
      <c r="AM2" s="1107"/>
    </row>
    <row r="3" spans="2:57" s="42" customFormat="1" ht="30" customHeight="1">
      <c r="B3" s="219"/>
      <c r="C3" s="1084" t="str">
        <f>'AP-W1 Cover Page'!$B$5</f>
        <v>(EQUITABLE SHARE FORMULA ALLOCATIONS + RSC LEVIES REPLACEMENT + SPECIAL SUPPORT FOR COUNCILLOR REMUNERATION AND WARD COMMITTEES + BREAKDOWN OF EQUITABLE SHARE ALLOCATIONS PER LOCAL MUNICIPALITY PER SERVICE FOR DISTRICT MUNICIPALITIES AUTHORISED FOR SERVICES)</v>
      </c>
      <c r="D3" s="1084"/>
      <c r="E3" s="1084"/>
      <c r="F3" s="1084"/>
      <c r="G3" s="1084"/>
      <c r="H3" s="1084"/>
      <c r="I3" s="1084"/>
      <c r="J3" s="1084"/>
      <c r="K3" s="1084"/>
      <c r="L3" s="1084"/>
      <c r="M3" s="1084"/>
      <c r="N3" s="1084"/>
      <c r="O3" s="1084"/>
      <c r="P3" s="1084"/>
      <c r="Q3" s="1084"/>
      <c r="R3" s="1084"/>
      <c r="S3" s="1084"/>
      <c r="T3" s="1084"/>
      <c r="U3" s="1084"/>
      <c r="V3" s="1084"/>
      <c r="W3" s="1084"/>
      <c r="X3" s="1084"/>
      <c r="Y3" s="1084"/>
      <c r="Z3" s="1084"/>
      <c r="AA3" s="1084"/>
      <c r="AB3" s="1084"/>
      <c r="AC3" s="1084"/>
      <c r="AD3" s="1084"/>
      <c r="AE3" s="1084"/>
      <c r="AF3" s="1084"/>
      <c r="AG3" s="1084"/>
      <c r="AH3" s="1084"/>
      <c r="AI3" s="1084"/>
      <c r="AJ3" s="1084"/>
      <c r="AK3" s="1084"/>
      <c r="AL3" s="1084"/>
      <c r="AM3" s="1084"/>
    </row>
    <row r="4" spans="2:57" s="48" customFormat="1" ht="15" customHeight="1">
      <c r="B4" s="218"/>
      <c r="C4" s="263"/>
      <c r="D4" s="263"/>
      <c r="E4" s="263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K4" s="245"/>
      <c r="AL4" s="245"/>
      <c r="AM4" s="245"/>
    </row>
    <row r="5" spans="2:57" s="48" customFormat="1" ht="30" customHeight="1">
      <c r="B5" s="65"/>
      <c r="C5" s="264"/>
      <c r="D5" s="264"/>
      <c r="E5" s="264"/>
      <c r="F5" s="1085" t="s">
        <v>698</v>
      </c>
      <c r="G5" s="1086" t="s">
        <v>699</v>
      </c>
      <c r="H5" s="1087" t="s">
        <v>699</v>
      </c>
      <c r="I5" s="1104" t="s">
        <v>700</v>
      </c>
      <c r="J5" s="1105"/>
      <c r="K5" s="1106"/>
      <c r="L5" s="1085" t="s">
        <v>701</v>
      </c>
      <c r="M5" s="1086"/>
      <c r="N5" s="1087"/>
      <c r="O5" s="1085"/>
      <c r="P5" s="1086"/>
      <c r="Q5" s="1087"/>
      <c r="R5" s="1085"/>
      <c r="S5" s="1086"/>
      <c r="T5" s="1087"/>
      <c r="U5" s="1085"/>
      <c r="V5" s="1086"/>
      <c r="W5" s="1087"/>
      <c r="X5" s="1077"/>
      <c r="Y5" s="1078"/>
      <c r="Z5" s="1078"/>
      <c r="AA5" s="1109" t="s">
        <v>697</v>
      </c>
      <c r="AB5" s="1078"/>
      <c r="AC5" s="1078"/>
      <c r="AD5" s="1078"/>
      <c r="AE5" s="1078"/>
      <c r="AF5" s="1078"/>
      <c r="AG5" s="1078"/>
      <c r="AH5" s="1078"/>
      <c r="AI5" s="1079"/>
      <c r="AK5" s="1085" t="s">
        <v>691</v>
      </c>
      <c r="AL5" s="1086"/>
      <c r="AM5" s="1087"/>
    </row>
    <row r="6" spans="2:57" s="48" customFormat="1" ht="18" customHeight="1">
      <c r="B6" s="220"/>
      <c r="C6" s="53"/>
      <c r="D6" s="54"/>
      <c r="E6" s="55"/>
      <c r="F6" s="1080" t="s">
        <v>677</v>
      </c>
      <c r="G6" s="1081"/>
      <c r="H6" s="1082"/>
      <c r="I6" s="1093" t="s">
        <v>677</v>
      </c>
      <c r="J6" s="1094"/>
      <c r="K6" s="1095"/>
      <c r="L6" s="1080" t="s">
        <v>677</v>
      </c>
      <c r="M6" s="1081"/>
      <c r="N6" s="1082"/>
      <c r="O6" s="1080" t="s">
        <v>677</v>
      </c>
      <c r="P6" s="1081"/>
      <c r="Q6" s="1082"/>
      <c r="R6" s="1080" t="s">
        <v>677</v>
      </c>
      <c r="S6" s="1081"/>
      <c r="T6" s="1082"/>
      <c r="U6" s="1080" t="s">
        <v>677</v>
      </c>
      <c r="V6" s="1081"/>
      <c r="W6" s="1082"/>
      <c r="X6" s="1080" t="s">
        <v>677</v>
      </c>
      <c r="Y6" s="1081"/>
      <c r="Z6" s="1081"/>
      <c r="AA6" s="1102" t="s">
        <v>677</v>
      </c>
      <c r="AB6" s="1081"/>
      <c r="AC6" s="1082"/>
      <c r="AD6" s="1080" t="s">
        <v>677</v>
      </c>
      <c r="AE6" s="1081"/>
      <c r="AF6" s="1082"/>
      <c r="AG6" s="1080" t="s">
        <v>677</v>
      </c>
      <c r="AH6" s="1081"/>
      <c r="AI6" s="1082"/>
      <c r="AK6" s="1080" t="s">
        <v>677</v>
      </c>
      <c r="AL6" s="1081"/>
      <c r="AM6" s="1082"/>
    </row>
    <row r="7" spans="2:57" ht="18" customHeight="1">
      <c r="B7" s="220"/>
      <c r="C7" s="1017" t="s">
        <v>450</v>
      </c>
      <c r="D7" s="1018"/>
      <c r="E7" s="1091" t="s">
        <v>54</v>
      </c>
      <c r="F7" s="224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231" t="str">
        <f>LEFT(Settings!$AB$2,4)+3 &amp; "/" &amp; RIGHT(Settings!$AB$2,2)+3</f>
        <v>2024/25</v>
      </c>
      <c r="I7" s="433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434" t="str">
        <f>LEFT(Settings!$AB$2,4)+3 &amp; "/" &amp; RIGHT(Settings!$AB$2,2)+3</f>
        <v>2024/25</v>
      </c>
      <c r="L7" s="224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345" t="str">
        <f>LEFT(Settings!$AB$2,4)+3 &amp; "/" &amp; RIGHT(Settings!$AB$2,2)+3</f>
        <v>2024/25</v>
      </c>
      <c r="AA7" s="354" t="s">
        <v>694</v>
      </c>
      <c r="AB7" s="279" t="s">
        <v>695</v>
      </c>
      <c r="AC7" s="278" t="s">
        <v>696</v>
      </c>
      <c r="AD7" s="277" t="s">
        <v>694</v>
      </c>
      <c r="AE7" s="279" t="s">
        <v>695</v>
      </c>
      <c r="AF7" s="278" t="s">
        <v>696</v>
      </c>
      <c r="AG7" s="277" t="s">
        <v>694</v>
      </c>
      <c r="AH7" s="279" t="s">
        <v>695</v>
      </c>
      <c r="AI7" s="278" t="s">
        <v>696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92"/>
      <c r="F8" s="225" t="s">
        <v>676</v>
      </c>
      <c r="G8" s="239" t="s">
        <v>676</v>
      </c>
      <c r="H8" s="232" t="s">
        <v>676</v>
      </c>
      <c r="I8" s="435" t="s">
        <v>676</v>
      </c>
      <c r="J8" s="239" t="s">
        <v>676</v>
      </c>
      <c r="K8" s="436" t="s">
        <v>676</v>
      </c>
      <c r="L8" s="225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346" t="s">
        <v>676</v>
      </c>
      <c r="AA8" s="1103" t="str">
        <f>LEFT(Settings!$AB$2,4)+1 &amp; "/" &amp; RIGHT(Settings!$AB$2,2)+1 &amp; " R'(000)"</f>
        <v>2022/23 R'(000)</v>
      </c>
      <c r="AB8" s="1100"/>
      <c r="AC8" s="1101"/>
      <c r="AD8" s="1099" t="str">
        <f>LEFT(Settings!$AB$2,4)+2 &amp; "/" &amp; RIGHT(Settings!$AB$2,2)+2 &amp; " R'(000)"</f>
        <v>2023/24 R'(000)</v>
      </c>
      <c r="AE8" s="1100"/>
      <c r="AF8" s="1101"/>
      <c r="AG8" s="1099" t="str">
        <f>LEFT(Settings!$AB$2,4)+3 &amp; "/" &amp; RIGHT(Settings!$AB$2,2)+3 &amp; " R'(000)"</f>
        <v>2024/25 R'(000)</v>
      </c>
      <c r="AH8" s="1100"/>
      <c r="AI8" s="1101"/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40"/>
      <c r="H9" s="233"/>
      <c r="I9" s="437"/>
      <c r="J9" s="240"/>
      <c r="K9" s="438"/>
      <c r="L9" s="226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80"/>
      <c r="AA9" s="349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41"/>
      <c r="H10" s="234"/>
      <c r="I10" s="439"/>
      <c r="J10" s="546"/>
      <c r="K10" s="440"/>
      <c r="L10" s="227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376"/>
      <c r="AA10" s="350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v>1</v>
      </c>
    </row>
    <row r="11" spans="2:57" ht="15" customHeight="1">
      <c r="B11" s="65"/>
      <c r="C11" s="175">
        <v>0</v>
      </c>
      <c r="D11" s="176"/>
      <c r="E11" s="177"/>
      <c r="F11" s="227"/>
      <c r="G11" s="241"/>
      <c r="H11" s="234"/>
      <c r="I11" s="439"/>
      <c r="J11" s="546"/>
      <c r="K11" s="440"/>
      <c r="L11" s="227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376"/>
      <c r="AA11" s="350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v>1</v>
      </c>
    </row>
    <row r="12" spans="2:57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228">
        <v>1045448</v>
      </c>
      <c r="G12" s="242">
        <v>1118513</v>
      </c>
      <c r="H12" s="235">
        <v>1196538</v>
      </c>
      <c r="I12" s="441">
        <v>0</v>
      </c>
      <c r="J12" s="242">
        <v>0</v>
      </c>
      <c r="K12" s="442">
        <v>0</v>
      </c>
      <c r="L12" s="228">
        <v>0</v>
      </c>
      <c r="M12" s="242">
        <v>0</v>
      </c>
      <c r="N12" s="235">
        <v>0</v>
      </c>
      <c r="O12" s="228"/>
      <c r="P12" s="242"/>
      <c r="Q12" s="235"/>
      <c r="R12" s="228"/>
      <c r="S12" s="242"/>
      <c r="T12" s="235"/>
      <c r="U12" s="228"/>
      <c r="V12" s="242"/>
      <c r="W12" s="235"/>
      <c r="X12" s="228"/>
      <c r="Y12" s="242"/>
      <c r="Z12" s="364"/>
      <c r="AA12" s="351">
        <v>0</v>
      </c>
      <c r="AB12" s="242">
        <v>0</v>
      </c>
      <c r="AC12" s="235">
        <v>0</v>
      </c>
      <c r="AD12" s="228">
        <v>0</v>
      </c>
      <c r="AE12" s="242">
        <v>0</v>
      </c>
      <c r="AF12" s="235">
        <v>0</v>
      </c>
      <c r="AG12" s="228">
        <v>0</v>
      </c>
      <c r="AH12" s="242">
        <v>0</v>
      </c>
      <c r="AI12" s="235">
        <v>0</v>
      </c>
      <c r="AK12" s="228">
        <v>1045448</v>
      </c>
      <c r="AL12" s="242">
        <v>1118513</v>
      </c>
      <c r="AM12" s="235">
        <v>1196538</v>
      </c>
      <c r="AT12" s="216">
        <f>IF(LEN(E12)&lt;2,0,1)</f>
        <v>1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228">
        <v>1288228</v>
      </c>
      <c r="G13" s="242">
        <v>1389940</v>
      </c>
      <c r="H13" s="235">
        <v>1499327</v>
      </c>
      <c r="I13" s="441">
        <v>0</v>
      </c>
      <c r="J13" s="242">
        <v>0</v>
      </c>
      <c r="K13" s="442">
        <v>0</v>
      </c>
      <c r="L13" s="228">
        <v>0</v>
      </c>
      <c r="M13" s="242">
        <v>0</v>
      </c>
      <c r="N13" s="235">
        <v>0</v>
      </c>
      <c r="O13" s="228"/>
      <c r="P13" s="242"/>
      <c r="Q13" s="235"/>
      <c r="R13" s="228"/>
      <c r="S13" s="242"/>
      <c r="T13" s="235"/>
      <c r="U13" s="228"/>
      <c r="V13" s="242"/>
      <c r="W13" s="235"/>
      <c r="X13" s="228"/>
      <c r="Y13" s="242"/>
      <c r="Z13" s="364"/>
      <c r="AA13" s="351">
        <v>0</v>
      </c>
      <c r="AB13" s="242">
        <v>0</v>
      </c>
      <c r="AC13" s="235">
        <v>0</v>
      </c>
      <c r="AD13" s="228">
        <v>0</v>
      </c>
      <c r="AE13" s="242">
        <v>0</v>
      </c>
      <c r="AF13" s="235">
        <v>0</v>
      </c>
      <c r="AG13" s="228">
        <v>0</v>
      </c>
      <c r="AH13" s="242">
        <v>0</v>
      </c>
      <c r="AI13" s="235">
        <v>0</v>
      </c>
      <c r="AK13" s="228">
        <v>1288228</v>
      </c>
      <c r="AL13" s="242">
        <v>1389940</v>
      </c>
      <c r="AM13" s="235">
        <v>1499327</v>
      </c>
      <c r="AT13" s="216">
        <f>IF(LEN(E13)&lt;2,0,1)</f>
        <v>1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228">
        <v>0</v>
      </c>
      <c r="G14" s="242">
        <v>0</v>
      </c>
      <c r="H14" s="235">
        <v>0</v>
      </c>
      <c r="I14" s="21">
        <v>0</v>
      </c>
      <c r="J14" s="21">
        <v>0</v>
      </c>
      <c r="K14" s="21">
        <v>0</v>
      </c>
      <c r="L14" s="228">
        <v>0</v>
      </c>
      <c r="M14" s="242">
        <v>0</v>
      </c>
      <c r="N14" s="235">
        <v>0</v>
      </c>
      <c r="O14" s="228"/>
      <c r="P14" s="242"/>
      <c r="Q14" s="235"/>
      <c r="R14" s="228"/>
      <c r="S14" s="242"/>
      <c r="T14" s="235"/>
      <c r="U14" s="228"/>
      <c r="V14" s="242"/>
      <c r="W14" s="235"/>
      <c r="X14" s="228"/>
      <c r="Y14" s="242"/>
      <c r="Z14" s="364"/>
      <c r="AA14" s="351">
        <v>0</v>
      </c>
      <c r="AB14" s="242">
        <v>0</v>
      </c>
      <c r="AC14" s="235">
        <v>0</v>
      </c>
      <c r="AD14" s="228">
        <v>0</v>
      </c>
      <c r="AE14" s="242">
        <v>0</v>
      </c>
      <c r="AF14" s="235">
        <v>0</v>
      </c>
      <c r="AG14" s="228">
        <v>0</v>
      </c>
      <c r="AH14" s="242">
        <v>0</v>
      </c>
      <c r="AI14" s="235">
        <v>0</v>
      </c>
      <c r="AK14" s="228">
        <v>0</v>
      </c>
      <c r="AL14" s="242">
        <v>0</v>
      </c>
      <c r="AM14" s="235">
        <v>0</v>
      </c>
      <c r="AT14" s="216">
        <f>IF(LEN(E14)&lt;2,0,1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228">
        <v>0</v>
      </c>
      <c r="G15" s="242">
        <v>0</v>
      </c>
      <c r="H15" s="235">
        <v>0</v>
      </c>
      <c r="I15" s="21">
        <v>0</v>
      </c>
      <c r="J15" s="21">
        <v>0</v>
      </c>
      <c r="K15" s="21">
        <v>0</v>
      </c>
      <c r="L15" s="228">
        <v>0</v>
      </c>
      <c r="M15" s="242">
        <v>0</v>
      </c>
      <c r="N15" s="235">
        <v>0</v>
      </c>
      <c r="O15" s="228"/>
      <c r="P15" s="242"/>
      <c r="Q15" s="235"/>
      <c r="R15" s="228"/>
      <c r="S15" s="242"/>
      <c r="T15" s="235"/>
      <c r="U15" s="228"/>
      <c r="V15" s="242"/>
      <c r="W15" s="235"/>
      <c r="X15" s="228"/>
      <c r="Y15" s="242"/>
      <c r="Z15" s="364"/>
      <c r="AA15" s="351">
        <v>0</v>
      </c>
      <c r="AB15" s="242">
        <v>0</v>
      </c>
      <c r="AC15" s="235">
        <v>0</v>
      </c>
      <c r="AD15" s="228">
        <v>0</v>
      </c>
      <c r="AE15" s="242">
        <v>0</v>
      </c>
      <c r="AF15" s="235">
        <v>0</v>
      </c>
      <c r="AG15" s="228">
        <v>0</v>
      </c>
      <c r="AH15" s="242">
        <v>0</v>
      </c>
      <c r="AI15" s="235">
        <v>0</v>
      </c>
      <c r="AK15" s="228">
        <v>0</v>
      </c>
      <c r="AL15" s="242">
        <v>0</v>
      </c>
      <c r="AM15" s="235">
        <v>0</v>
      </c>
      <c r="AT15" s="216">
        <f>IF(LEN(E15)&lt;2,0,1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228">
        <v>0</v>
      </c>
      <c r="G16" s="242">
        <v>0</v>
      </c>
      <c r="H16" s="235">
        <v>0</v>
      </c>
      <c r="I16" s="21">
        <v>0</v>
      </c>
      <c r="J16" s="21">
        <v>0</v>
      </c>
      <c r="K16" s="21">
        <v>0</v>
      </c>
      <c r="L16" s="228">
        <v>0</v>
      </c>
      <c r="M16" s="242">
        <v>0</v>
      </c>
      <c r="N16" s="235">
        <v>0</v>
      </c>
      <c r="O16" s="228"/>
      <c r="P16" s="242"/>
      <c r="Q16" s="235"/>
      <c r="R16" s="228"/>
      <c r="S16" s="242"/>
      <c r="T16" s="235"/>
      <c r="U16" s="228"/>
      <c r="V16" s="242"/>
      <c r="W16" s="235"/>
      <c r="X16" s="228"/>
      <c r="Y16" s="242"/>
      <c r="Z16" s="364"/>
      <c r="AA16" s="351">
        <v>0</v>
      </c>
      <c r="AB16" s="242">
        <v>0</v>
      </c>
      <c r="AC16" s="235">
        <v>0</v>
      </c>
      <c r="AD16" s="228">
        <v>0</v>
      </c>
      <c r="AE16" s="242">
        <v>0</v>
      </c>
      <c r="AF16" s="235">
        <v>0</v>
      </c>
      <c r="AG16" s="228">
        <v>0</v>
      </c>
      <c r="AH16" s="242">
        <v>0</v>
      </c>
      <c r="AI16" s="235">
        <v>0</v>
      </c>
      <c r="AK16" s="228">
        <v>0</v>
      </c>
      <c r="AL16" s="242">
        <v>0</v>
      </c>
      <c r="AM16" s="235">
        <v>0</v>
      </c>
      <c r="AT16" s="216">
        <f>IF(LEN(E16)&lt;2,0,1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customHeight="1">
      <c r="B17" s="65"/>
      <c r="C17" s="212"/>
      <c r="D17" s="179"/>
      <c r="E17" s="180"/>
      <c r="F17" s="229"/>
      <c r="G17" s="243"/>
      <c r="H17" s="236"/>
      <c r="I17" s="443"/>
      <c r="J17" s="243"/>
      <c r="K17" s="444"/>
      <c r="L17" s="229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377"/>
      <c r="AA17" s="352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T12:AT16)=0,0,1)</f>
        <v>1</v>
      </c>
    </row>
    <row r="18" spans="2:50" ht="15" customHeight="1">
      <c r="B18" s="65"/>
      <c r="C18" s="178"/>
      <c r="D18" s="176"/>
      <c r="E18" s="177"/>
      <c r="F18" s="228"/>
      <c r="G18" s="242"/>
      <c r="H18" s="235"/>
      <c r="I18" s="441"/>
      <c r="J18" s="242"/>
      <c r="K18" s="442"/>
      <c r="L18" s="228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364"/>
      <c r="AA18" s="351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AT17=0,0,1)</f>
        <v>1</v>
      </c>
    </row>
    <row r="19" spans="2:50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228">
        <v>101727</v>
      </c>
      <c r="G19" s="242">
        <v>107909</v>
      </c>
      <c r="H19" s="235">
        <v>114481</v>
      </c>
      <c r="I19" s="441">
        <v>0</v>
      </c>
      <c r="J19" s="242">
        <v>0</v>
      </c>
      <c r="K19" s="442">
        <v>0</v>
      </c>
      <c r="L19" s="228">
        <v>5332</v>
      </c>
      <c r="M19" s="242">
        <v>5494</v>
      </c>
      <c r="N19" s="235">
        <v>5708</v>
      </c>
      <c r="O19" s="228"/>
      <c r="P19" s="242"/>
      <c r="Q19" s="235"/>
      <c r="R19" s="228"/>
      <c r="S19" s="242"/>
      <c r="T19" s="235"/>
      <c r="U19" s="228"/>
      <c r="V19" s="242"/>
      <c r="W19" s="235"/>
      <c r="X19" s="228"/>
      <c r="Y19" s="242"/>
      <c r="Z19" s="364"/>
      <c r="AA19" s="351">
        <v>0</v>
      </c>
      <c r="AB19" s="242">
        <v>0</v>
      </c>
      <c r="AC19" s="235">
        <v>0</v>
      </c>
      <c r="AD19" s="228">
        <v>0</v>
      </c>
      <c r="AE19" s="242">
        <v>0</v>
      </c>
      <c r="AF19" s="235">
        <v>0</v>
      </c>
      <c r="AG19" s="228">
        <v>0</v>
      </c>
      <c r="AH19" s="242">
        <v>0</v>
      </c>
      <c r="AI19" s="235">
        <v>0</v>
      </c>
      <c r="AK19" s="228">
        <v>107059</v>
      </c>
      <c r="AL19" s="242">
        <v>113403</v>
      </c>
      <c r="AM19" s="235">
        <v>120189</v>
      </c>
      <c r="AT19" s="216">
        <f>IF(LEN(E19)&lt;2,0,1)</f>
        <v>1</v>
      </c>
      <c r="AV19" s="56">
        <v>1</v>
      </c>
      <c r="AW19" s="56">
        <v>2</v>
      </c>
      <c r="AX19" s="66">
        <v>1</v>
      </c>
    </row>
    <row r="20" spans="2:50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228">
        <v>60763</v>
      </c>
      <c r="G20" s="242">
        <v>64065</v>
      </c>
      <c r="H20" s="235">
        <v>67554</v>
      </c>
      <c r="I20" s="441">
        <v>0</v>
      </c>
      <c r="J20" s="242">
        <v>0</v>
      </c>
      <c r="K20" s="442">
        <v>0</v>
      </c>
      <c r="L20" s="228">
        <v>2622</v>
      </c>
      <c r="M20" s="242">
        <v>2701</v>
      </c>
      <c r="N20" s="235">
        <v>2807</v>
      </c>
      <c r="O20" s="228"/>
      <c r="P20" s="242"/>
      <c r="Q20" s="235"/>
      <c r="R20" s="228"/>
      <c r="S20" s="242"/>
      <c r="T20" s="235"/>
      <c r="U20" s="228"/>
      <c r="V20" s="242"/>
      <c r="W20" s="235"/>
      <c r="X20" s="228"/>
      <c r="Y20" s="242"/>
      <c r="Z20" s="364"/>
      <c r="AA20" s="351">
        <v>0</v>
      </c>
      <c r="AB20" s="242">
        <v>0</v>
      </c>
      <c r="AC20" s="235">
        <v>0</v>
      </c>
      <c r="AD20" s="228">
        <v>0</v>
      </c>
      <c r="AE20" s="242">
        <v>0</v>
      </c>
      <c r="AF20" s="235">
        <v>0</v>
      </c>
      <c r="AG20" s="228">
        <v>0</v>
      </c>
      <c r="AH20" s="242">
        <v>0</v>
      </c>
      <c r="AI20" s="235">
        <v>0</v>
      </c>
      <c r="AK20" s="228">
        <v>63385</v>
      </c>
      <c r="AL20" s="242">
        <v>66766</v>
      </c>
      <c r="AM20" s="235">
        <v>70361</v>
      </c>
      <c r="AT20" s="216">
        <f t="shared" ref="AT20:AT29" si="0">IF(LEN(E20)&lt;2,0,1)</f>
        <v>1</v>
      </c>
      <c r="AV20" s="56">
        <v>1</v>
      </c>
      <c r="AW20" s="56">
        <v>2</v>
      </c>
      <c r="AX20" s="56">
        <f>IF(AW20=AW19,AX19+1,1)</f>
        <v>2</v>
      </c>
    </row>
    <row r="21" spans="2:50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228">
        <v>107605</v>
      </c>
      <c r="G21" s="242">
        <v>114706</v>
      </c>
      <c r="H21" s="235">
        <v>122290</v>
      </c>
      <c r="I21" s="441">
        <v>0</v>
      </c>
      <c r="J21" s="242">
        <v>0</v>
      </c>
      <c r="K21" s="442">
        <v>0</v>
      </c>
      <c r="L21" s="228">
        <v>6029</v>
      </c>
      <c r="M21" s="242">
        <v>6210</v>
      </c>
      <c r="N21" s="235">
        <v>6452</v>
      </c>
      <c r="O21" s="228"/>
      <c r="P21" s="242"/>
      <c r="Q21" s="235"/>
      <c r="R21" s="228"/>
      <c r="S21" s="242"/>
      <c r="T21" s="235"/>
      <c r="U21" s="228"/>
      <c r="V21" s="242"/>
      <c r="W21" s="235"/>
      <c r="X21" s="228"/>
      <c r="Y21" s="242"/>
      <c r="Z21" s="364"/>
      <c r="AA21" s="351">
        <v>0</v>
      </c>
      <c r="AB21" s="242">
        <v>0</v>
      </c>
      <c r="AC21" s="235">
        <v>0</v>
      </c>
      <c r="AD21" s="228">
        <v>0</v>
      </c>
      <c r="AE21" s="242">
        <v>0</v>
      </c>
      <c r="AF21" s="235">
        <v>0</v>
      </c>
      <c r="AG21" s="228">
        <v>0</v>
      </c>
      <c r="AH21" s="242">
        <v>0</v>
      </c>
      <c r="AI21" s="235">
        <v>0</v>
      </c>
      <c r="AK21" s="228">
        <v>113634</v>
      </c>
      <c r="AL21" s="242">
        <v>120916</v>
      </c>
      <c r="AM21" s="235">
        <v>128742</v>
      </c>
      <c r="AT21" s="216">
        <f t="shared" si="0"/>
        <v>1</v>
      </c>
      <c r="AV21" s="56">
        <v>1</v>
      </c>
      <c r="AW21" s="56">
        <v>2</v>
      </c>
      <c r="AX21" s="56">
        <f t="shared" ref="AX21:AX29" si="1">IF(AW21=AW20,AX20+1,1)</f>
        <v>3</v>
      </c>
    </row>
    <row r="22" spans="2:50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228">
        <v>114788</v>
      </c>
      <c r="G22" s="242">
        <v>122826</v>
      </c>
      <c r="H22" s="235">
        <v>131446</v>
      </c>
      <c r="I22" s="441">
        <v>0</v>
      </c>
      <c r="J22" s="242">
        <v>0</v>
      </c>
      <c r="K22" s="442">
        <v>0</v>
      </c>
      <c r="L22" s="228">
        <v>4443</v>
      </c>
      <c r="M22" s="242">
        <v>4578</v>
      </c>
      <c r="N22" s="235">
        <v>4757</v>
      </c>
      <c r="O22" s="228"/>
      <c r="P22" s="242"/>
      <c r="Q22" s="235"/>
      <c r="R22" s="228"/>
      <c r="S22" s="242"/>
      <c r="T22" s="235"/>
      <c r="U22" s="228"/>
      <c r="V22" s="242"/>
      <c r="W22" s="235"/>
      <c r="X22" s="228"/>
      <c r="Y22" s="242"/>
      <c r="Z22" s="364"/>
      <c r="AA22" s="351">
        <v>0</v>
      </c>
      <c r="AB22" s="242">
        <v>0</v>
      </c>
      <c r="AC22" s="235">
        <v>0</v>
      </c>
      <c r="AD22" s="228">
        <v>0</v>
      </c>
      <c r="AE22" s="242">
        <v>0</v>
      </c>
      <c r="AF22" s="235">
        <v>0</v>
      </c>
      <c r="AG22" s="228">
        <v>0</v>
      </c>
      <c r="AH22" s="242">
        <v>0</v>
      </c>
      <c r="AI22" s="235">
        <v>0</v>
      </c>
      <c r="AK22" s="228">
        <v>119231</v>
      </c>
      <c r="AL22" s="242">
        <v>127404</v>
      </c>
      <c r="AM22" s="235">
        <v>136203</v>
      </c>
      <c r="AT22" s="216">
        <f t="shared" si="0"/>
        <v>1</v>
      </c>
      <c r="AV22" s="56">
        <v>1</v>
      </c>
      <c r="AW22" s="56">
        <v>2</v>
      </c>
      <c r="AX22" s="56">
        <f t="shared" si="1"/>
        <v>4</v>
      </c>
    </row>
    <row r="23" spans="2:50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228">
        <v>97715</v>
      </c>
      <c r="G23" s="242">
        <v>105662</v>
      </c>
      <c r="H23" s="235">
        <v>114274</v>
      </c>
      <c r="I23" s="441">
        <v>0</v>
      </c>
      <c r="J23" s="242">
        <v>0</v>
      </c>
      <c r="K23" s="442">
        <v>0</v>
      </c>
      <c r="L23" s="228">
        <v>3555</v>
      </c>
      <c r="M23" s="242">
        <v>3662</v>
      </c>
      <c r="N23" s="235">
        <v>3806</v>
      </c>
      <c r="O23" s="228"/>
      <c r="P23" s="242"/>
      <c r="Q23" s="235"/>
      <c r="R23" s="228"/>
      <c r="S23" s="242"/>
      <c r="T23" s="235"/>
      <c r="U23" s="228"/>
      <c r="V23" s="242"/>
      <c r="W23" s="235"/>
      <c r="X23" s="228"/>
      <c r="Y23" s="242"/>
      <c r="Z23" s="364"/>
      <c r="AA23" s="351">
        <v>0</v>
      </c>
      <c r="AB23" s="242">
        <v>0</v>
      </c>
      <c r="AC23" s="235">
        <v>0</v>
      </c>
      <c r="AD23" s="228">
        <v>0</v>
      </c>
      <c r="AE23" s="242">
        <v>0</v>
      </c>
      <c r="AF23" s="235">
        <v>0</v>
      </c>
      <c r="AG23" s="228">
        <v>0</v>
      </c>
      <c r="AH23" s="242">
        <v>0</v>
      </c>
      <c r="AI23" s="235">
        <v>0</v>
      </c>
      <c r="AK23" s="228">
        <v>101270</v>
      </c>
      <c r="AL23" s="242">
        <v>109324</v>
      </c>
      <c r="AM23" s="235">
        <v>118080</v>
      </c>
      <c r="AT23" s="216">
        <f t="shared" si="0"/>
        <v>1</v>
      </c>
      <c r="AV23" s="56">
        <v>1</v>
      </c>
      <c r="AW23" s="56">
        <v>2</v>
      </c>
      <c r="AX23" s="56">
        <f t="shared" si="1"/>
        <v>5</v>
      </c>
    </row>
    <row r="24" spans="2:50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228">
        <v>156627</v>
      </c>
      <c r="G24" s="242">
        <v>171201</v>
      </c>
      <c r="H24" s="235">
        <v>187130</v>
      </c>
      <c r="I24" s="441">
        <v>0</v>
      </c>
      <c r="J24" s="242">
        <v>0</v>
      </c>
      <c r="K24" s="442">
        <v>0</v>
      </c>
      <c r="L24" s="228">
        <v>6665</v>
      </c>
      <c r="M24" s="242">
        <v>6867</v>
      </c>
      <c r="N24" s="235">
        <v>7136</v>
      </c>
      <c r="O24" s="228"/>
      <c r="P24" s="242"/>
      <c r="Q24" s="235"/>
      <c r="R24" s="228"/>
      <c r="S24" s="242"/>
      <c r="T24" s="235"/>
      <c r="U24" s="228"/>
      <c r="V24" s="242"/>
      <c r="W24" s="235"/>
      <c r="X24" s="228"/>
      <c r="Y24" s="242"/>
      <c r="Z24" s="364"/>
      <c r="AA24" s="351">
        <v>0</v>
      </c>
      <c r="AB24" s="242">
        <v>0</v>
      </c>
      <c r="AC24" s="235">
        <v>0</v>
      </c>
      <c r="AD24" s="228">
        <v>0</v>
      </c>
      <c r="AE24" s="242">
        <v>0</v>
      </c>
      <c r="AF24" s="235">
        <v>0</v>
      </c>
      <c r="AG24" s="228">
        <v>0</v>
      </c>
      <c r="AH24" s="242">
        <v>0</v>
      </c>
      <c r="AI24" s="235">
        <v>0</v>
      </c>
      <c r="AK24" s="228">
        <v>163292</v>
      </c>
      <c r="AL24" s="242">
        <v>178068</v>
      </c>
      <c r="AM24" s="235">
        <v>194266</v>
      </c>
      <c r="AT24" s="216">
        <f t="shared" si="0"/>
        <v>1</v>
      </c>
      <c r="AV24" s="56">
        <v>1</v>
      </c>
      <c r="AW24" s="56">
        <v>2</v>
      </c>
      <c r="AX24" s="56">
        <f t="shared" si="1"/>
        <v>6</v>
      </c>
    </row>
    <row r="25" spans="2:50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228">
        <v>57646</v>
      </c>
      <c r="G25" s="242">
        <v>61383</v>
      </c>
      <c r="H25" s="235">
        <v>65372</v>
      </c>
      <c r="I25" s="441">
        <v>0</v>
      </c>
      <c r="J25" s="242">
        <v>0</v>
      </c>
      <c r="K25" s="442">
        <v>0</v>
      </c>
      <c r="L25" s="228">
        <v>2828</v>
      </c>
      <c r="M25" s="242">
        <v>2914</v>
      </c>
      <c r="N25" s="235">
        <v>3029</v>
      </c>
      <c r="O25" s="228"/>
      <c r="P25" s="242"/>
      <c r="Q25" s="235"/>
      <c r="R25" s="228"/>
      <c r="S25" s="242"/>
      <c r="T25" s="235"/>
      <c r="U25" s="228"/>
      <c r="V25" s="242"/>
      <c r="W25" s="235"/>
      <c r="X25" s="228"/>
      <c r="Y25" s="242"/>
      <c r="Z25" s="364"/>
      <c r="AA25" s="351">
        <v>0</v>
      </c>
      <c r="AB25" s="242">
        <v>0</v>
      </c>
      <c r="AC25" s="235">
        <v>0</v>
      </c>
      <c r="AD25" s="228">
        <v>0</v>
      </c>
      <c r="AE25" s="242">
        <v>0</v>
      </c>
      <c r="AF25" s="235">
        <v>0</v>
      </c>
      <c r="AG25" s="228">
        <v>0</v>
      </c>
      <c r="AH25" s="242">
        <v>0</v>
      </c>
      <c r="AI25" s="235">
        <v>0</v>
      </c>
      <c r="AK25" s="228">
        <v>60474</v>
      </c>
      <c r="AL25" s="242">
        <v>64297</v>
      </c>
      <c r="AM25" s="235">
        <v>68401</v>
      </c>
      <c r="AT25" s="216">
        <f t="shared" si="0"/>
        <v>1</v>
      </c>
      <c r="AV25" s="56">
        <v>1</v>
      </c>
      <c r="AW25" s="56">
        <v>2</v>
      </c>
      <c r="AX25" s="56">
        <f t="shared" si="1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228">
        <v>0</v>
      </c>
      <c r="G26" s="242">
        <v>0</v>
      </c>
      <c r="H26" s="235">
        <v>0</v>
      </c>
      <c r="I26" s="21">
        <v>0</v>
      </c>
      <c r="J26" s="21">
        <v>0</v>
      </c>
      <c r="K26" s="21">
        <v>0</v>
      </c>
      <c r="L26" s="228">
        <v>0</v>
      </c>
      <c r="M26" s="242">
        <v>0</v>
      </c>
      <c r="N26" s="235">
        <v>0</v>
      </c>
      <c r="O26" s="228"/>
      <c r="P26" s="242"/>
      <c r="Q26" s="235"/>
      <c r="R26" s="228"/>
      <c r="S26" s="242"/>
      <c r="T26" s="235"/>
      <c r="U26" s="228"/>
      <c r="V26" s="242"/>
      <c r="W26" s="235"/>
      <c r="X26" s="228"/>
      <c r="Y26" s="242"/>
      <c r="Z26" s="364"/>
      <c r="AA26" s="351">
        <v>0</v>
      </c>
      <c r="AB26" s="242">
        <v>0</v>
      </c>
      <c r="AC26" s="235">
        <v>0</v>
      </c>
      <c r="AD26" s="228">
        <v>0</v>
      </c>
      <c r="AE26" s="242">
        <v>0</v>
      </c>
      <c r="AF26" s="235">
        <v>0</v>
      </c>
      <c r="AG26" s="228">
        <v>0</v>
      </c>
      <c r="AH26" s="242">
        <v>0</v>
      </c>
      <c r="AI26" s="235">
        <v>0</v>
      </c>
      <c r="AK26" s="228">
        <v>0</v>
      </c>
      <c r="AL26" s="242">
        <v>0</v>
      </c>
      <c r="AM26" s="235">
        <v>0</v>
      </c>
      <c r="AT26" s="216">
        <f t="shared" si="0"/>
        <v>0</v>
      </c>
      <c r="AV26" s="56">
        <v>1</v>
      </c>
      <c r="AW26" s="56">
        <v>2</v>
      </c>
      <c r="AX26" s="56">
        <f t="shared" si="1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228">
        <v>0</v>
      </c>
      <c r="G27" s="242">
        <v>0</v>
      </c>
      <c r="H27" s="235">
        <v>0</v>
      </c>
      <c r="I27" s="21">
        <v>0</v>
      </c>
      <c r="J27" s="21">
        <v>0</v>
      </c>
      <c r="K27" s="21">
        <v>0</v>
      </c>
      <c r="L27" s="228">
        <v>0</v>
      </c>
      <c r="M27" s="242">
        <v>0</v>
      </c>
      <c r="N27" s="235">
        <v>0</v>
      </c>
      <c r="O27" s="228"/>
      <c r="P27" s="242"/>
      <c r="Q27" s="235"/>
      <c r="R27" s="228"/>
      <c r="S27" s="242"/>
      <c r="T27" s="235"/>
      <c r="U27" s="228"/>
      <c r="V27" s="242"/>
      <c r="W27" s="235"/>
      <c r="X27" s="228"/>
      <c r="Y27" s="242"/>
      <c r="Z27" s="364"/>
      <c r="AA27" s="351">
        <v>0</v>
      </c>
      <c r="AB27" s="242">
        <v>0</v>
      </c>
      <c r="AC27" s="235">
        <v>0</v>
      </c>
      <c r="AD27" s="228">
        <v>0</v>
      </c>
      <c r="AE27" s="242">
        <v>0</v>
      </c>
      <c r="AF27" s="235">
        <v>0</v>
      </c>
      <c r="AG27" s="228">
        <v>0</v>
      </c>
      <c r="AH27" s="242">
        <v>0</v>
      </c>
      <c r="AI27" s="235">
        <v>0</v>
      </c>
      <c r="AK27" s="228">
        <v>0</v>
      </c>
      <c r="AL27" s="242">
        <v>0</v>
      </c>
      <c r="AM27" s="235">
        <v>0</v>
      </c>
      <c r="AT27" s="216">
        <f t="shared" si="0"/>
        <v>0</v>
      </c>
      <c r="AV27" s="56">
        <v>1</v>
      </c>
      <c r="AW27" s="56">
        <v>2</v>
      </c>
      <c r="AX27" s="56">
        <f t="shared" si="1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228">
        <v>0</v>
      </c>
      <c r="G28" s="242">
        <v>0</v>
      </c>
      <c r="H28" s="235">
        <v>0</v>
      </c>
      <c r="I28" s="21">
        <v>0</v>
      </c>
      <c r="J28" s="21">
        <v>0</v>
      </c>
      <c r="K28" s="21">
        <v>0</v>
      </c>
      <c r="L28" s="228">
        <v>0</v>
      </c>
      <c r="M28" s="242">
        <v>0</v>
      </c>
      <c r="N28" s="235">
        <v>0</v>
      </c>
      <c r="O28" s="228"/>
      <c r="P28" s="242"/>
      <c r="Q28" s="235"/>
      <c r="R28" s="228"/>
      <c r="S28" s="242"/>
      <c r="T28" s="235"/>
      <c r="U28" s="228"/>
      <c r="V28" s="242"/>
      <c r="W28" s="235"/>
      <c r="X28" s="228"/>
      <c r="Y28" s="242"/>
      <c r="Z28" s="364"/>
      <c r="AA28" s="351">
        <v>0</v>
      </c>
      <c r="AB28" s="242">
        <v>0</v>
      </c>
      <c r="AC28" s="235">
        <v>0</v>
      </c>
      <c r="AD28" s="228">
        <v>0</v>
      </c>
      <c r="AE28" s="242">
        <v>0</v>
      </c>
      <c r="AF28" s="235">
        <v>0</v>
      </c>
      <c r="AG28" s="228">
        <v>0</v>
      </c>
      <c r="AH28" s="242">
        <v>0</v>
      </c>
      <c r="AI28" s="235">
        <v>0</v>
      </c>
      <c r="AK28" s="228">
        <v>0</v>
      </c>
      <c r="AL28" s="242">
        <v>0</v>
      </c>
      <c r="AM28" s="235">
        <v>0</v>
      </c>
      <c r="AT28" s="216">
        <f t="shared" si="0"/>
        <v>0</v>
      </c>
      <c r="AV28" s="56">
        <v>1</v>
      </c>
      <c r="AW28" s="56">
        <v>2</v>
      </c>
      <c r="AX28" s="56">
        <f t="shared" si="1"/>
        <v>10</v>
      </c>
    </row>
    <row r="29" spans="2:50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228">
        <v>33246</v>
      </c>
      <c r="G29" s="242">
        <v>35183</v>
      </c>
      <c r="H29" s="235">
        <v>37295</v>
      </c>
      <c r="I29" s="441">
        <v>71330</v>
      </c>
      <c r="J29" s="242">
        <v>72893</v>
      </c>
      <c r="K29" s="442">
        <v>74505</v>
      </c>
      <c r="L29" s="228">
        <v>0</v>
      </c>
      <c r="M29" s="242">
        <v>0</v>
      </c>
      <c r="N29" s="235">
        <v>0</v>
      </c>
      <c r="O29" s="228"/>
      <c r="P29" s="242"/>
      <c r="Q29" s="235"/>
      <c r="R29" s="228"/>
      <c r="S29" s="242"/>
      <c r="T29" s="235"/>
      <c r="U29" s="228"/>
      <c r="V29" s="242"/>
      <c r="W29" s="235"/>
      <c r="X29" s="228"/>
      <c r="Y29" s="242"/>
      <c r="Z29" s="364"/>
      <c r="AA29" s="351">
        <v>0</v>
      </c>
      <c r="AB29" s="242">
        <v>0</v>
      </c>
      <c r="AC29" s="235">
        <v>0</v>
      </c>
      <c r="AD29" s="228">
        <v>0</v>
      </c>
      <c r="AE29" s="242">
        <v>0</v>
      </c>
      <c r="AF29" s="235">
        <v>0</v>
      </c>
      <c r="AG29" s="228">
        <v>0</v>
      </c>
      <c r="AH29" s="242">
        <v>0</v>
      </c>
      <c r="AI29" s="235">
        <v>0</v>
      </c>
      <c r="AK29" s="228">
        <v>104576</v>
      </c>
      <c r="AL29" s="242">
        <v>108076</v>
      </c>
      <c r="AM29" s="235">
        <v>111800</v>
      </c>
      <c r="AT29" s="216">
        <f t="shared" si="0"/>
        <v>1</v>
      </c>
      <c r="AV29" s="56">
        <v>1</v>
      </c>
      <c r="AW29" s="56">
        <v>3</v>
      </c>
      <c r="AX29" s="56">
        <f t="shared" si="1"/>
        <v>1</v>
      </c>
    </row>
    <row r="30" spans="2:50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230">
        <v>730117</v>
      </c>
      <c r="G30" s="244">
        <v>782935</v>
      </c>
      <c r="H30" s="237">
        <v>839842</v>
      </c>
      <c r="I30" s="445">
        <v>71330</v>
      </c>
      <c r="J30" s="244">
        <v>72893</v>
      </c>
      <c r="K30" s="305">
        <v>74505</v>
      </c>
      <c r="L30" s="230">
        <v>31474</v>
      </c>
      <c r="M30" s="244">
        <v>32426</v>
      </c>
      <c r="N30" s="237">
        <v>33695</v>
      </c>
      <c r="O30" s="230">
        <v>0</v>
      </c>
      <c r="P30" s="244">
        <v>0</v>
      </c>
      <c r="Q30" s="237">
        <v>0</v>
      </c>
      <c r="R30" s="230">
        <v>0</v>
      </c>
      <c r="S30" s="244">
        <v>0</v>
      </c>
      <c r="T30" s="237">
        <v>0</v>
      </c>
      <c r="U30" s="230">
        <v>0</v>
      </c>
      <c r="V30" s="244">
        <v>0</v>
      </c>
      <c r="W30" s="237">
        <v>0</v>
      </c>
      <c r="X30" s="230">
        <v>0</v>
      </c>
      <c r="Y30" s="244">
        <v>0</v>
      </c>
      <c r="Z30" s="362">
        <v>0</v>
      </c>
      <c r="AA30" s="353">
        <v>0</v>
      </c>
      <c r="AB30" s="244">
        <v>0</v>
      </c>
      <c r="AC30" s="237">
        <v>0</v>
      </c>
      <c r="AD30" s="230">
        <v>0</v>
      </c>
      <c r="AE30" s="244">
        <v>0</v>
      </c>
      <c r="AF30" s="237">
        <v>0</v>
      </c>
      <c r="AG30" s="230">
        <v>0</v>
      </c>
      <c r="AH30" s="244">
        <v>0</v>
      </c>
      <c r="AI30" s="237">
        <v>0</v>
      </c>
      <c r="AK30" s="230">
        <v>832921</v>
      </c>
      <c r="AL30" s="244">
        <v>888254</v>
      </c>
      <c r="AM30" s="237">
        <v>948042</v>
      </c>
      <c r="AT30" s="215">
        <f>IF(SUM(AT19:AT29)=0,0,1)</f>
        <v>1</v>
      </c>
    </row>
    <row r="31" spans="2:50" ht="15" customHeight="1">
      <c r="B31" s="65"/>
      <c r="C31" s="178"/>
      <c r="D31" s="176"/>
      <c r="E31" s="177"/>
      <c r="F31" s="228"/>
      <c r="G31" s="242"/>
      <c r="H31" s="235"/>
      <c r="I31" s="441"/>
      <c r="J31" s="242"/>
      <c r="K31" s="442"/>
      <c r="L31" s="228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364"/>
      <c r="AA31" s="351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AT30=0,0,1)</f>
        <v>1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228">
        <v>280896</v>
      </c>
      <c r="G32" s="242">
        <v>295264</v>
      </c>
      <c r="H32" s="235">
        <v>310734</v>
      </c>
      <c r="I32" s="441">
        <v>0</v>
      </c>
      <c r="J32" s="242">
        <v>0</v>
      </c>
      <c r="K32" s="442">
        <v>0</v>
      </c>
      <c r="L32" s="228">
        <v>14027</v>
      </c>
      <c r="M32" s="242">
        <v>14451</v>
      </c>
      <c r="N32" s="235">
        <v>15015</v>
      </c>
      <c r="O32" s="228"/>
      <c r="P32" s="242"/>
      <c r="Q32" s="235"/>
      <c r="R32" s="228"/>
      <c r="S32" s="242"/>
      <c r="T32" s="235"/>
      <c r="U32" s="228"/>
      <c r="V32" s="242"/>
      <c r="W32" s="235"/>
      <c r="X32" s="228"/>
      <c r="Y32" s="242"/>
      <c r="Z32" s="364"/>
      <c r="AA32" s="351">
        <v>93157.262952972946</v>
      </c>
      <c r="AB32" s="242">
        <v>64212.375217292101</v>
      </c>
      <c r="AC32" s="235">
        <v>0</v>
      </c>
      <c r="AD32" s="228">
        <v>99822.886737023888</v>
      </c>
      <c r="AE32" s="242">
        <v>66973.50735163565</v>
      </c>
      <c r="AF32" s="235">
        <v>0</v>
      </c>
      <c r="AG32" s="228">
        <v>106446.28487905907</v>
      </c>
      <c r="AH32" s="242">
        <v>69987.315182459264</v>
      </c>
      <c r="AI32" s="235">
        <v>0</v>
      </c>
      <c r="AK32" s="228">
        <v>294923</v>
      </c>
      <c r="AL32" s="242">
        <v>309715</v>
      </c>
      <c r="AM32" s="235">
        <v>325749</v>
      </c>
      <c r="AT32" s="216">
        <f>IF(LEN(E32)&lt;2,0,1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228">
        <v>293302</v>
      </c>
      <c r="G33" s="242">
        <v>308239</v>
      </c>
      <c r="H33" s="235">
        <v>324317</v>
      </c>
      <c r="I33" s="441">
        <v>0</v>
      </c>
      <c r="J33" s="242">
        <v>0</v>
      </c>
      <c r="K33" s="442">
        <v>0</v>
      </c>
      <c r="L33" s="228">
        <v>14027</v>
      </c>
      <c r="M33" s="242">
        <v>14451</v>
      </c>
      <c r="N33" s="235">
        <v>15015</v>
      </c>
      <c r="O33" s="228"/>
      <c r="P33" s="242"/>
      <c r="Q33" s="235"/>
      <c r="R33" s="228"/>
      <c r="S33" s="242"/>
      <c r="T33" s="235"/>
      <c r="U33" s="228"/>
      <c r="V33" s="242"/>
      <c r="W33" s="235"/>
      <c r="X33" s="228"/>
      <c r="Y33" s="242"/>
      <c r="Z33" s="364"/>
      <c r="AA33" s="351">
        <v>97135.914617585571</v>
      </c>
      <c r="AB33" s="242">
        <v>66954.820255377635</v>
      </c>
      <c r="AC33" s="235">
        <v>0</v>
      </c>
      <c r="AD33" s="228">
        <v>104086.22039339367</v>
      </c>
      <c r="AE33" s="242">
        <v>69833.877526358876</v>
      </c>
      <c r="AF33" s="235">
        <v>0</v>
      </c>
      <c r="AG33" s="228">
        <v>110992.49711309274</v>
      </c>
      <c r="AH33" s="242">
        <v>72976.402015045023</v>
      </c>
      <c r="AI33" s="235">
        <v>0</v>
      </c>
      <c r="AK33" s="228">
        <v>307329</v>
      </c>
      <c r="AL33" s="242">
        <v>322690</v>
      </c>
      <c r="AM33" s="235">
        <v>339332</v>
      </c>
      <c r="AT33" s="216">
        <f t="shared" ref="AT33:AT42" si="2">IF(LEN(E33)&lt;2,0,1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228">
        <v>47093</v>
      </c>
      <c r="G34" s="242">
        <v>49482</v>
      </c>
      <c r="H34" s="235">
        <v>52059</v>
      </c>
      <c r="I34" s="441">
        <v>0</v>
      </c>
      <c r="J34" s="242">
        <v>0</v>
      </c>
      <c r="K34" s="442">
        <v>0</v>
      </c>
      <c r="L34" s="228">
        <v>3093</v>
      </c>
      <c r="M34" s="242">
        <v>3187</v>
      </c>
      <c r="N34" s="235">
        <v>3312</v>
      </c>
      <c r="O34" s="228"/>
      <c r="P34" s="242"/>
      <c r="Q34" s="235"/>
      <c r="R34" s="228"/>
      <c r="S34" s="242"/>
      <c r="T34" s="235"/>
      <c r="U34" s="228"/>
      <c r="V34" s="242"/>
      <c r="W34" s="235"/>
      <c r="X34" s="228"/>
      <c r="Y34" s="242"/>
      <c r="Z34" s="364"/>
      <c r="AA34" s="351">
        <v>12701.492493609834</v>
      </c>
      <c r="AB34" s="242">
        <v>8755.0125021493623</v>
      </c>
      <c r="AC34" s="235">
        <v>0</v>
      </c>
      <c r="AD34" s="228">
        <v>13610.314498192445</v>
      </c>
      <c r="AE34" s="242">
        <v>9131.4780397417835</v>
      </c>
      <c r="AF34" s="235">
        <v>0</v>
      </c>
      <c r="AG34" s="228">
        <v>14513.379263263072</v>
      </c>
      <c r="AH34" s="242">
        <v>9542.3945515301639</v>
      </c>
      <c r="AI34" s="235">
        <v>0</v>
      </c>
      <c r="AK34" s="228">
        <v>50186</v>
      </c>
      <c r="AL34" s="242">
        <v>52669</v>
      </c>
      <c r="AM34" s="235">
        <v>55371</v>
      </c>
      <c r="AT34" s="216">
        <f t="shared" si="2"/>
        <v>1</v>
      </c>
      <c r="AV34" s="56">
        <v>1</v>
      </c>
      <c r="AW34" s="56">
        <v>4</v>
      </c>
      <c r="AX34" s="56">
        <f t="shared" ref="AX34:AX42" si="3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228">
        <v>118322</v>
      </c>
      <c r="G35" s="242">
        <v>124366</v>
      </c>
      <c r="H35" s="235">
        <v>130877</v>
      </c>
      <c r="I35" s="441">
        <v>0</v>
      </c>
      <c r="J35" s="242">
        <v>0</v>
      </c>
      <c r="K35" s="442">
        <v>0</v>
      </c>
      <c r="L35" s="228">
        <v>6665</v>
      </c>
      <c r="M35" s="242">
        <v>6867</v>
      </c>
      <c r="N35" s="235">
        <v>7136</v>
      </c>
      <c r="O35" s="228"/>
      <c r="P35" s="242"/>
      <c r="Q35" s="235"/>
      <c r="R35" s="228"/>
      <c r="S35" s="242"/>
      <c r="T35" s="235"/>
      <c r="U35" s="228"/>
      <c r="V35" s="242"/>
      <c r="W35" s="235"/>
      <c r="X35" s="228"/>
      <c r="Y35" s="242"/>
      <c r="Z35" s="364"/>
      <c r="AA35" s="351">
        <v>36484.501369590587</v>
      </c>
      <c r="AB35" s="242">
        <v>25148.404078194242</v>
      </c>
      <c r="AC35" s="235">
        <v>0</v>
      </c>
      <c r="AD35" s="228">
        <v>39095.054238679804</v>
      </c>
      <c r="AE35" s="242">
        <v>26229.785453556589</v>
      </c>
      <c r="AF35" s="235">
        <v>0</v>
      </c>
      <c r="AG35" s="228">
        <v>41689.069680142646</v>
      </c>
      <c r="AH35" s="242">
        <v>27410.125798966637</v>
      </c>
      <c r="AI35" s="235">
        <v>0</v>
      </c>
      <c r="AK35" s="228">
        <v>124987</v>
      </c>
      <c r="AL35" s="242">
        <v>131233</v>
      </c>
      <c r="AM35" s="235">
        <v>138013</v>
      </c>
      <c r="AT35" s="216">
        <f t="shared" si="2"/>
        <v>1</v>
      </c>
      <c r="AV35" s="56">
        <v>1</v>
      </c>
      <c r="AW35" s="56">
        <v>4</v>
      </c>
      <c r="AX35" s="56">
        <f t="shared" si="3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228">
        <v>92469</v>
      </c>
      <c r="G36" s="242">
        <v>97196</v>
      </c>
      <c r="H36" s="235">
        <v>102290</v>
      </c>
      <c r="I36" s="441">
        <v>0</v>
      </c>
      <c r="J36" s="242">
        <v>0</v>
      </c>
      <c r="K36" s="442">
        <v>0</v>
      </c>
      <c r="L36" s="228">
        <v>5140</v>
      </c>
      <c r="M36" s="242">
        <v>5295</v>
      </c>
      <c r="N36" s="235">
        <v>5501</v>
      </c>
      <c r="O36" s="228"/>
      <c r="P36" s="242"/>
      <c r="Q36" s="235"/>
      <c r="R36" s="228"/>
      <c r="S36" s="242"/>
      <c r="T36" s="235"/>
      <c r="U36" s="228"/>
      <c r="V36" s="242"/>
      <c r="W36" s="235"/>
      <c r="X36" s="228"/>
      <c r="Y36" s="242"/>
      <c r="Z36" s="364"/>
      <c r="AA36" s="351">
        <v>27520.020997265212</v>
      </c>
      <c r="AB36" s="242">
        <v>18969.276879208228</v>
      </c>
      <c r="AC36" s="235">
        <v>0</v>
      </c>
      <c r="AD36" s="228">
        <v>29489.143969346889</v>
      </c>
      <c r="AE36" s="242">
        <v>19784.955785014179</v>
      </c>
      <c r="AF36" s="235">
        <v>0</v>
      </c>
      <c r="AG36" s="228">
        <v>31445.792867823769</v>
      </c>
      <c r="AH36" s="242">
        <v>20675.278795339815</v>
      </c>
      <c r="AI36" s="235">
        <v>0</v>
      </c>
      <c r="AK36" s="228">
        <v>97609</v>
      </c>
      <c r="AL36" s="242">
        <v>102491</v>
      </c>
      <c r="AM36" s="235">
        <v>107791</v>
      </c>
      <c r="AT36" s="216">
        <f t="shared" si="2"/>
        <v>1</v>
      </c>
      <c r="AV36" s="56">
        <v>1</v>
      </c>
      <c r="AW36" s="56">
        <v>4</v>
      </c>
      <c r="AX36" s="56">
        <f t="shared" si="3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228">
        <v>194594</v>
      </c>
      <c r="G37" s="242">
        <v>204512</v>
      </c>
      <c r="H37" s="235">
        <v>215189</v>
      </c>
      <c r="I37" s="441">
        <v>0</v>
      </c>
      <c r="J37" s="242">
        <v>0</v>
      </c>
      <c r="K37" s="442">
        <v>0</v>
      </c>
      <c r="L37" s="228">
        <v>10028</v>
      </c>
      <c r="M37" s="242">
        <v>10331</v>
      </c>
      <c r="N37" s="235">
        <v>10733</v>
      </c>
      <c r="O37" s="228"/>
      <c r="P37" s="242"/>
      <c r="Q37" s="235"/>
      <c r="R37" s="228"/>
      <c r="S37" s="242"/>
      <c r="T37" s="235"/>
      <c r="U37" s="228"/>
      <c r="V37" s="242"/>
      <c r="W37" s="235"/>
      <c r="X37" s="228"/>
      <c r="Y37" s="242"/>
      <c r="Z37" s="364"/>
      <c r="AA37" s="351">
        <v>61887.3313080433</v>
      </c>
      <c r="AB37" s="242">
        <v>42658.322208919344</v>
      </c>
      <c r="AC37" s="235">
        <v>0</v>
      </c>
      <c r="AD37" s="228">
        <v>66315.517092189606</v>
      </c>
      <c r="AE37" s="242">
        <v>44492.63006390287</v>
      </c>
      <c r="AF37" s="235">
        <v>0</v>
      </c>
      <c r="AG37" s="228">
        <v>70715.651039964941</v>
      </c>
      <c r="AH37" s="242">
        <v>46494.798416778503</v>
      </c>
      <c r="AI37" s="235">
        <v>0</v>
      </c>
      <c r="AK37" s="228">
        <v>204622</v>
      </c>
      <c r="AL37" s="242">
        <v>214843</v>
      </c>
      <c r="AM37" s="235">
        <v>225922</v>
      </c>
      <c r="AT37" s="216">
        <f t="shared" si="2"/>
        <v>1</v>
      </c>
      <c r="AV37" s="56">
        <v>1</v>
      </c>
      <c r="AW37" s="56">
        <v>4</v>
      </c>
      <c r="AX37" s="56">
        <f t="shared" si="3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228">
        <v>0</v>
      </c>
      <c r="G38" s="242">
        <v>0</v>
      </c>
      <c r="H38" s="235">
        <v>0</v>
      </c>
      <c r="I38" s="21">
        <v>0</v>
      </c>
      <c r="J38" s="21">
        <v>0</v>
      </c>
      <c r="K38" s="21">
        <v>0</v>
      </c>
      <c r="L38" s="228">
        <v>0</v>
      </c>
      <c r="M38" s="242">
        <v>0</v>
      </c>
      <c r="N38" s="235">
        <v>0</v>
      </c>
      <c r="O38" s="228"/>
      <c r="P38" s="242"/>
      <c r="Q38" s="235"/>
      <c r="R38" s="228"/>
      <c r="S38" s="242"/>
      <c r="T38" s="235"/>
      <c r="U38" s="228"/>
      <c r="V38" s="242"/>
      <c r="W38" s="235"/>
      <c r="X38" s="228"/>
      <c r="Y38" s="242"/>
      <c r="Z38" s="364"/>
      <c r="AA38" s="351">
        <v>0</v>
      </c>
      <c r="AB38" s="242">
        <v>0</v>
      </c>
      <c r="AC38" s="235">
        <v>0</v>
      </c>
      <c r="AD38" s="228">
        <v>0</v>
      </c>
      <c r="AE38" s="242">
        <v>0</v>
      </c>
      <c r="AF38" s="235">
        <v>0</v>
      </c>
      <c r="AG38" s="228">
        <v>0</v>
      </c>
      <c r="AH38" s="242">
        <v>0</v>
      </c>
      <c r="AI38" s="235">
        <v>0</v>
      </c>
      <c r="AK38" s="228">
        <v>0</v>
      </c>
      <c r="AL38" s="242">
        <v>0</v>
      </c>
      <c r="AM38" s="235">
        <v>0</v>
      </c>
      <c r="AT38" s="216">
        <f t="shared" si="2"/>
        <v>0</v>
      </c>
      <c r="AV38" s="56">
        <v>1</v>
      </c>
      <c r="AW38" s="56">
        <v>4</v>
      </c>
      <c r="AX38" s="56">
        <f t="shared" si="3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228">
        <v>0</v>
      </c>
      <c r="G39" s="242">
        <v>0</v>
      </c>
      <c r="H39" s="235">
        <v>0</v>
      </c>
      <c r="I39" s="21">
        <v>0</v>
      </c>
      <c r="J39" s="21">
        <v>0</v>
      </c>
      <c r="K39" s="21">
        <v>0</v>
      </c>
      <c r="L39" s="228">
        <v>0</v>
      </c>
      <c r="M39" s="242">
        <v>0</v>
      </c>
      <c r="N39" s="235">
        <v>0</v>
      </c>
      <c r="O39" s="228"/>
      <c r="P39" s="242"/>
      <c r="Q39" s="235"/>
      <c r="R39" s="228"/>
      <c r="S39" s="242"/>
      <c r="T39" s="235"/>
      <c r="U39" s="228"/>
      <c r="V39" s="242"/>
      <c r="W39" s="235"/>
      <c r="X39" s="228"/>
      <c r="Y39" s="242"/>
      <c r="Z39" s="364"/>
      <c r="AA39" s="351">
        <v>0</v>
      </c>
      <c r="AB39" s="242">
        <v>0</v>
      </c>
      <c r="AC39" s="235">
        <v>0</v>
      </c>
      <c r="AD39" s="228">
        <v>0</v>
      </c>
      <c r="AE39" s="242">
        <v>0</v>
      </c>
      <c r="AF39" s="235">
        <v>0</v>
      </c>
      <c r="AG39" s="228">
        <v>0</v>
      </c>
      <c r="AH39" s="242">
        <v>0</v>
      </c>
      <c r="AI39" s="235">
        <v>0</v>
      </c>
      <c r="AK39" s="228">
        <v>0</v>
      </c>
      <c r="AL39" s="242">
        <v>0</v>
      </c>
      <c r="AM39" s="235">
        <v>0</v>
      </c>
      <c r="AT39" s="216">
        <f t="shared" si="2"/>
        <v>0</v>
      </c>
      <c r="AV39" s="56">
        <v>1</v>
      </c>
      <c r="AW39" s="56">
        <v>4</v>
      </c>
      <c r="AX39" s="56">
        <f t="shared" si="3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228">
        <v>0</v>
      </c>
      <c r="G40" s="242">
        <v>0</v>
      </c>
      <c r="H40" s="235">
        <v>0</v>
      </c>
      <c r="I40" s="21">
        <v>0</v>
      </c>
      <c r="J40" s="21">
        <v>0</v>
      </c>
      <c r="K40" s="21">
        <v>0</v>
      </c>
      <c r="L40" s="228">
        <v>0</v>
      </c>
      <c r="M40" s="242">
        <v>0</v>
      </c>
      <c r="N40" s="235">
        <v>0</v>
      </c>
      <c r="O40" s="228"/>
      <c r="P40" s="242"/>
      <c r="Q40" s="235"/>
      <c r="R40" s="228"/>
      <c r="S40" s="242"/>
      <c r="T40" s="235"/>
      <c r="U40" s="228"/>
      <c r="V40" s="242"/>
      <c r="W40" s="235"/>
      <c r="X40" s="228"/>
      <c r="Y40" s="242"/>
      <c r="Z40" s="364"/>
      <c r="AA40" s="351">
        <v>0</v>
      </c>
      <c r="AB40" s="242">
        <v>0</v>
      </c>
      <c r="AC40" s="235">
        <v>0</v>
      </c>
      <c r="AD40" s="228">
        <v>0</v>
      </c>
      <c r="AE40" s="242">
        <v>0</v>
      </c>
      <c r="AF40" s="235">
        <v>0</v>
      </c>
      <c r="AG40" s="228">
        <v>0</v>
      </c>
      <c r="AH40" s="242">
        <v>0</v>
      </c>
      <c r="AI40" s="235">
        <v>0</v>
      </c>
      <c r="AK40" s="228">
        <v>0</v>
      </c>
      <c r="AL40" s="242">
        <v>0</v>
      </c>
      <c r="AM40" s="235">
        <v>0</v>
      </c>
      <c r="AT40" s="216">
        <f t="shared" si="2"/>
        <v>0</v>
      </c>
      <c r="AV40" s="56">
        <v>1</v>
      </c>
      <c r="AW40" s="56">
        <v>4</v>
      </c>
      <c r="AX40" s="56">
        <f t="shared" si="3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228">
        <v>0</v>
      </c>
      <c r="G41" s="242">
        <v>0</v>
      </c>
      <c r="H41" s="235">
        <v>0</v>
      </c>
      <c r="I41" s="21">
        <v>0</v>
      </c>
      <c r="J41" s="21">
        <v>0</v>
      </c>
      <c r="K41" s="21">
        <v>0</v>
      </c>
      <c r="L41" s="228">
        <v>0</v>
      </c>
      <c r="M41" s="242">
        <v>0</v>
      </c>
      <c r="N41" s="235">
        <v>0</v>
      </c>
      <c r="O41" s="228"/>
      <c r="P41" s="242"/>
      <c r="Q41" s="235"/>
      <c r="R41" s="228"/>
      <c r="S41" s="242"/>
      <c r="T41" s="235"/>
      <c r="U41" s="228"/>
      <c r="V41" s="242"/>
      <c r="W41" s="235"/>
      <c r="X41" s="228"/>
      <c r="Y41" s="242"/>
      <c r="Z41" s="364"/>
      <c r="AA41" s="351">
        <v>0</v>
      </c>
      <c r="AB41" s="242">
        <v>0</v>
      </c>
      <c r="AC41" s="235">
        <v>0</v>
      </c>
      <c r="AD41" s="228">
        <v>0</v>
      </c>
      <c r="AE41" s="242">
        <v>0</v>
      </c>
      <c r="AF41" s="235">
        <v>0</v>
      </c>
      <c r="AG41" s="228">
        <v>0</v>
      </c>
      <c r="AH41" s="242">
        <v>0</v>
      </c>
      <c r="AI41" s="235">
        <v>0</v>
      </c>
      <c r="AK41" s="228">
        <v>0</v>
      </c>
      <c r="AL41" s="242">
        <v>0</v>
      </c>
      <c r="AM41" s="235">
        <v>0</v>
      </c>
      <c r="AT41" s="216">
        <f t="shared" si="2"/>
        <v>0</v>
      </c>
      <c r="AV41" s="56">
        <v>1</v>
      </c>
      <c r="AW41" s="56">
        <v>4</v>
      </c>
      <c r="AX41" s="56">
        <f t="shared" si="3"/>
        <v>10</v>
      </c>
    </row>
    <row r="42" spans="2:50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228">
        <v>555585</v>
      </c>
      <c r="G42" s="242">
        <v>588865</v>
      </c>
      <c r="H42" s="235">
        <v>622889</v>
      </c>
      <c r="I42" s="441">
        <v>470031</v>
      </c>
      <c r="J42" s="242">
        <v>500943</v>
      </c>
      <c r="K42" s="442">
        <v>534165</v>
      </c>
      <c r="L42" s="228">
        <v>0</v>
      </c>
      <c r="M42" s="242">
        <v>0</v>
      </c>
      <c r="N42" s="235">
        <v>0</v>
      </c>
      <c r="O42" s="228"/>
      <c r="P42" s="242"/>
      <c r="Q42" s="235"/>
      <c r="R42" s="228"/>
      <c r="S42" s="242"/>
      <c r="T42" s="235"/>
      <c r="U42" s="228"/>
      <c r="V42" s="242"/>
      <c r="W42" s="235"/>
      <c r="X42" s="228"/>
      <c r="Y42" s="242"/>
      <c r="Z42" s="364"/>
      <c r="AA42" s="351">
        <v>0</v>
      </c>
      <c r="AB42" s="242">
        <v>0</v>
      </c>
      <c r="AC42" s="235">
        <v>0</v>
      </c>
      <c r="AD42" s="228">
        <v>0</v>
      </c>
      <c r="AE42" s="242">
        <v>0</v>
      </c>
      <c r="AF42" s="235">
        <v>0</v>
      </c>
      <c r="AG42" s="228">
        <v>0</v>
      </c>
      <c r="AH42" s="242">
        <v>0</v>
      </c>
      <c r="AI42" s="235">
        <v>0</v>
      </c>
      <c r="AK42" s="228">
        <v>1025616</v>
      </c>
      <c r="AL42" s="242">
        <v>1089808</v>
      </c>
      <c r="AM42" s="235">
        <v>1157054</v>
      </c>
      <c r="AT42" s="216">
        <f t="shared" si="2"/>
        <v>1</v>
      </c>
      <c r="AV42" s="56">
        <v>1</v>
      </c>
      <c r="AW42" s="56">
        <v>5</v>
      </c>
      <c r="AX42" s="56">
        <f t="shared" si="3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230">
        <v>1582261</v>
      </c>
      <c r="G43" s="244">
        <v>1667924</v>
      </c>
      <c r="H43" s="237">
        <v>1758355</v>
      </c>
      <c r="I43" s="445">
        <v>470031</v>
      </c>
      <c r="J43" s="244">
        <v>500943</v>
      </c>
      <c r="K43" s="305">
        <v>534165</v>
      </c>
      <c r="L43" s="230">
        <v>52980</v>
      </c>
      <c r="M43" s="244">
        <v>54582</v>
      </c>
      <c r="N43" s="237">
        <v>56712</v>
      </c>
      <c r="O43" s="230">
        <v>0</v>
      </c>
      <c r="P43" s="244">
        <v>0</v>
      </c>
      <c r="Q43" s="237">
        <v>0</v>
      </c>
      <c r="R43" s="230">
        <v>0</v>
      </c>
      <c r="S43" s="244">
        <v>0</v>
      </c>
      <c r="T43" s="237">
        <v>0</v>
      </c>
      <c r="U43" s="230">
        <v>0</v>
      </c>
      <c r="V43" s="244">
        <v>0</v>
      </c>
      <c r="W43" s="237">
        <v>0</v>
      </c>
      <c r="X43" s="230">
        <v>0</v>
      </c>
      <c r="Y43" s="244">
        <v>0</v>
      </c>
      <c r="Z43" s="362">
        <v>0</v>
      </c>
      <c r="AA43" s="353">
        <v>328886.52373906749</v>
      </c>
      <c r="AB43" s="244">
        <v>226698.2111411409</v>
      </c>
      <c r="AC43" s="237">
        <v>0</v>
      </c>
      <c r="AD43" s="230">
        <v>352419.13692882634</v>
      </c>
      <c r="AE43" s="244">
        <v>236446.23422020997</v>
      </c>
      <c r="AF43" s="237">
        <v>0</v>
      </c>
      <c r="AG43" s="230">
        <v>375802.67484334623</v>
      </c>
      <c r="AH43" s="244">
        <v>247086.31476011942</v>
      </c>
      <c r="AI43" s="237">
        <v>0</v>
      </c>
      <c r="AK43" s="230">
        <v>2105272</v>
      </c>
      <c r="AL43" s="244">
        <v>2223449</v>
      </c>
      <c r="AM43" s="237">
        <v>2349232</v>
      </c>
      <c r="AT43" s="215">
        <f>IF(SUM(AT32:AT42)=0,0,1)</f>
        <v>1</v>
      </c>
    </row>
    <row r="44" spans="2:50" ht="15" customHeight="1">
      <c r="B44" s="65"/>
      <c r="C44" s="178"/>
      <c r="D44" s="176"/>
      <c r="E44" s="177"/>
      <c r="F44" s="228"/>
      <c r="G44" s="242"/>
      <c r="H44" s="235"/>
      <c r="I44" s="441"/>
      <c r="J44" s="242"/>
      <c r="K44" s="442"/>
      <c r="L44" s="228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364"/>
      <c r="AA44" s="351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AT43=0,0,1)</f>
        <v>1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228">
        <v>46745</v>
      </c>
      <c r="G45" s="242">
        <v>49393</v>
      </c>
      <c r="H45" s="235">
        <v>52272</v>
      </c>
      <c r="I45" s="441">
        <v>0</v>
      </c>
      <c r="J45" s="242">
        <v>0</v>
      </c>
      <c r="K45" s="442">
        <v>0</v>
      </c>
      <c r="L45" s="228">
        <v>3999</v>
      </c>
      <c r="M45" s="242">
        <v>4120</v>
      </c>
      <c r="N45" s="235">
        <v>4281</v>
      </c>
      <c r="O45" s="228"/>
      <c r="P45" s="242"/>
      <c r="Q45" s="235"/>
      <c r="R45" s="228"/>
      <c r="S45" s="242"/>
      <c r="T45" s="235"/>
      <c r="U45" s="228"/>
      <c r="V45" s="242"/>
      <c r="W45" s="235"/>
      <c r="X45" s="228"/>
      <c r="Y45" s="242"/>
      <c r="Z45" s="364"/>
      <c r="AA45" s="351">
        <v>22437.939412959535</v>
      </c>
      <c r="AB45" s="242">
        <v>15466.248567383916</v>
      </c>
      <c r="AC45" s="235">
        <v>0</v>
      </c>
      <c r="AD45" s="228">
        <v>24142.074732722871</v>
      </c>
      <c r="AE45" s="242">
        <v>16197.482084998239</v>
      </c>
      <c r="AF45" s="235">
        <v>0</v>
      </c>
      <c r="AG45" s="228">
        <v>25855.803654151692</v>
      </c>
      <c r="AH45" s="242">
        <v>16999.919552804327</v>
      </c>
      <c r="AI45" s="235">
        <v>0</v>
      </c>
      <c r="AK45" s="228">
        <v>50744</v>
      </c>
      <c r="AL45" s="242">
        <v>53513</v>
      </c>
      <c r="AM45" s="235">
        <v>56553</v>
      </c>
      <c r="AT45" s="216">
        <f>IF(LEN(E45)&lt;2,0,1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228">
        <v>178597</v>
      </c>
      <c r="G46" s="242">
        <v>187748</v>
      </c>
      <c r="H46" s="235">
        <v>197604</v>
      </c>
      <c r="I46" s="441">
        <v>0</v>
      </c>
      <c r="J46" s="242">
        <v>0</v>
      </c>
      <c r="K46" s="442">
        <v>0</v>
      </c>
      <c r="L46" s="228">
        <v>9331</v>
      </c>
      <c r="M46" s="242">
        <v>9614</v>
      </c>
      <c r="N46" s="235">
        <v>9990</v>
      </c>
      <c r="O46" s="228"/>
      <c r="P46" s="242"/>
      <c r="Q46" s="235"/>
      <c r="R46" s="228"/>
      <c r="S46" s="242"/>
      <c r="T46" s="235"/>
      <c r="U46" s="228"/>
      <c r="V46" s="242"/>
      <c r="W46" s="235"/>
      <c r="X46" s="228"/>
      <c r="Y46" s="242"/>
      <c r="Z46" s="364"/>
      <c r="AA46" s="351">
        <v>57588.166968767167</v>
      </c>
      <c r="AB46" s="242">
        <v>39694.95097061064</v>
      </c>
      <c r="AC46" s="235">
        <v>0</v>
      </c>
      <c r="AD46" s="228">
        <v>61708.737316789193</v>
      </c>
      <c r="AE46" s="242">
        <v>41401.833862346895</v>
      </c>
      <c r="AF46" s="235">
        <v>0</v>
      </c>
      <c r="AG46" s="228">
        <v>65803.204522171727</v>
      </c>
      <c r="AH46" s="242">
        <v>43264.916386152501</v>
      </c>
      <c r="AI46" s="235">
        <v>0</v>
      </c>
      <c r="AK46" s="228">
        <v>187928</v>
      </c>
      <c r="AL46" s="242">
        <v>197362</v>
      </c>
      <c r="AM46" s="235">
        <v>207594</v>
      </c>
      <c r="AT46" s="216">
        <f t="shared" ref="AT46:AT55" si="4">IF(LEN(E46)&lt;2,0,1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228">
        <v>138632</v>
      </c>
      <c r="G47" s="242">
        <v>145734</v>
      </c>
      <c r="H47" s="235">
        <v>153385</v>
      </c>
      <c r="I47" s="441">
        <v>0</v>
      </c>
      <c r="J47" s="242">
        <v>0</v>
      </c>
      <c r="K47" s="442">
        <v>0</v>
      </c>
      <c r="L47" s="228">
        <v>7554</v>
      </c>
      <c r="M47" s="242">
        <v>7783</v>
      </c>
      <c r="N47" s="235">
        <v>8087</v>
      </c>
      <c r="O47" s="228"/>
      <c r="P47" s="242"/>
      <c r="Q47" s="235"/>
      <c r="R47" s="228"/>
      <c r="S47" s="242"/>
      <c r="T47" s="235"/>
      <c r="U47" s="228"/>
      <c r="V47" s="242"/>
      <c r="W47" s="235"/>
      <c r="X47" s="228"/>
      <c r="Y47" s="242"/>
      <c r="Z47" s="364"/>
      <c r="AA47" s="351">
        <v>43112.706234657366</v>
      </c>
      <c r="AB47" s="242">
        <v>29717.159796442465</v>
      </c>
      <c r="AC47" s="235">
        <v>0</v>
      </c>
      <c r="AD47" s="228">
        <v>46197.522930244515</v>
      </c>
      <c r="AE47" s="242">
        <v>30994.997667689491</v>
      </c>
      <c r="AF47" s="235">
        <v>0</v>
      </c>
      <c r="AG47" s="228">
        <v>49262.79781403848</v>
      </c>
      <c r="AH47" s="242">
        <v>32389.772562735514</v>
      </c>
      <c r="AI47" s="235">
        <v>0</v>
      </c>
      <c r="AK47" s="228">
        <v>146186</v>
      </c>
      <c r="AL47" s="242">
        <v>153517</v>
      </c>
      <c r="AM47" s="235">
        <v>161472</v>
      </c>
      <c r="AT47" s="216">
        <f t="shared" si="4"/>
        <v>1</v>
      </c>
      <c r="AV47" s="56">
        <v>1</v>
      </c>
      <c r="AW47" s="56">
        <v>6</v>
      </c>
      <c r="AX47" s="56">
        <f t="shared" ref="AX47:AX55" si="5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228">
        <v>165923</v>
      </c>
      <c r="G48" s="242">
        <v>174418</v>
      </c>
      <c r="H48" s="235">
        <v>183567</v>
      </c>
      <c r="I48" s="441">
        <v>0</v>
      </c>
      <c r="J48" s="242">
        <v>0</v>
      </c>
      <c r="K48" s="442">
        <v>0</v>
      </c>
      <c r="L48" s="228">
        <v>9220</v>
      </c>
      <c r="M48" s="242">
        <v>9501</v>
      </c>
      <c r="N48" s="235">
        <v>9875</v>
      </c>
      <c r="O48" s="228"/>
      <c r="P48" s="242"/>
      <c r="Q48" s="235"/>
      <c r="R48" s="228"/>
      <c r="S48" s="242"/>
      <c r="T48" s="235"/>
      <c r="U48" s="228"/>
      <c r="V48" s="242"/>
      <c r="W48" s="235"/>
      <c r="X48" s="228"/>
      <c r="Y48" s="242"/>
      <c r="Z48" s="364"/>
      <c r="AA48" s="351">
        <v>53130.406970630138</v>
      </c>
      <c r="AB48" s="242">
        <v>36622.261321350445</v>
      </c>
      <c r="AC48" s="235">
        <v>0</v>
      </c>
      <c r="AD48" s="228">
        <v>56932.013985839636</v>
      </c>
      <c r="AE48" s="242">
        <v>38197.018558168515</v>
      </c>
      <c r="AF48" s="235">
        <v>0</v>
      </c>
      <c r="AG48" s="228">
        <v>60709.538439220058</v>
      </c>
      <c r="AH48" s="242">
        <v>39915.884393286091</v>
      </c>
      <c r="AI48" s="235">
        <v>0</v>
      </c>
      <c r="AK48" s="228">
        <v>175143</v>
      </c>
      <c r="AL48" s="242">
        <v>183919</v>
      </c>
      <c r="AM48" s="235">
        <v>193442</v>
      </c>
      <c r="AT48" s="216">
        <f t="shared" si="4"/>
        <v>1</v>
      </c>
      <c r="AV48" s="56">
        <v>1</v>
      </c>
      <c r="AW48" s="56">
        <v>6</v>
      </c>
      <c r="AX48" s="56">
        <f t="shared" si="5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228">
        <v>76516</v>
      </c>
      <c r="G49" s="242">
        <v>80379</v>
      </c>
      <c r="H49" s="235">
        <v>84541</v>
      </c>
      <c r="I49" s="441">
        <v>0</v>
      </c>
      <c r="J49" s="242">
        <v>0</v>
      </c>
      <c r="K49" s="442">
        <v>0</v>
      </c>
      <c r="L49" s="228">
        <v>3807</v>
      </c>
      <c r="M49" s="242">
        <v>3921</v>
      </c>
      <c r="N49" s="235">
        <v>4073</v>
      </c>
      <c r="O49" s="228"/>
      <c r="P49" s="242"/>
      <c r="Q49" s="235"/>
      <c r="R49" s="228"/>
      <c r="S49" s="242"/>
      <c r="T49" s="235"/>
      <c r="U49" s="228"/>
      <c r="V49" s="242"/>
      <c r="W49" s="235"/>
      <c r="X49" s="228"/>
      <c r="Y49" s="242"/>
      <c r="Z49" s="364"/>
      <c r="AA49" s="351">
        <v>22305.109219532387</v>
      </c>
      <c r="AB49" s="242">
        <v>15374.690035604859</v>
      </c>
      <c r="AC49" s="235">
        <v>0</v>
      </c>
      <c r="AD49" s="228">
        <v>23901.092847718446</v>
      </c>
      <c r="AE49" s="242">
        <v>16035.801707135868</v>
      </c>
      <c r="AF49" s="235">
        <v>0</v>
      </c>
      <c r="AG49" s="228">
        <v>25486.966179324612</v>
      </c>
      <c r="AH49" s="242">
        <v>16757.412783956977</v>
      </c>
      <c r="AI49" s="235">
        <v>0</v>
      </c>
      <c r="AK49" s="228">
        <v>80323</v>
      </c>
      <c r="AL49" s="242">
        <v>84300</v>
      </c>
      <c r="AM49" s="235">
        <v>88614</v>
      </c>
      <c r="AT49" s="216">
        <f t="shared" si="4"/>
        <v>1</v>
      </c>
      <c r="AV49" s="56">
        <v>1</v>
      </c>
      <c r="AW49" s="56">
        <v>6</v>
      </c>
      <c r="AX49" s="56">
        <f t="shared" si="5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228">
        <v>215409</v>
      </c>
      <c r="G50" s="242">
        <v>227256</v>
      </c>
      <c r="H50" s="235">
        <v>240103</v>
      </c>
      <c r="I50" s="441">
        <v>0</v>
      </c>
      <c r="J50" s="242">
        <v>0</v>
      </c>
      <c r="K50" s="442">
        <v>0</v>
      </c>
      <c r="L50" s="228">
        <v>0</v>
      </c>
      <c r="M50" s="242">
        <v>0</v>
      </c>
      <c r="N50" s="235">
        <v>0</v>
      </c>
      <c r="O50" s="228"/>
      <c r="P50" s="242"/>
      <c r="Q50" s="235"/>
      <c r="R50" s="228"/>
      <c r="S50" s="242"/>
      <c r="T50" s="235"/>
      <c r="U50" s="228"/>
      <c r="V50" s="242"/>
      <c r="W50" s="235"/>
      <c r="X50" s="228"/>
      <c r="Y50" s="242"/>
      <c r="Z50" s="364"/>
      <c r="AA50" s="351">
        <v>90325.295648015643</v>
      </c>
      <c r="AB50" s="242">
        <v>62260.328308391174</v>
      </c>
      <c r="AC50" s="235">
        <v>0</v>
      </c>
      <c r="AD50" s="228">
        <v>97085.23199058327</v>
      </c>
      <c r="AE50" s="242">
        <v>65136.750809320831</v>
      </c>
      <c r="AF50" s="235">
        <v>0</v>
      </c>
      <c r="AG50" s="228">
        <v>103869.67814361939</v>
      </c>
      <c r="AH50" s="242">
        <v>68293.223294711846</v>
      </c>
      <c r="AI50" s="235">
        <v>0</v>
      </c>
      <c r="AK50" s="228">
        <v>215409</v>
      </c>
      <c r="AL50" s="242">
        <v>227256</v>
      </c>
      <c r="AM50" s="235">
        <v>240103</v>
      </c>
      <c r="AT50" s="216">
        <f t="shared" si="4"/>
        <v>1</v>
      </c>
      <c r="AV50" s="56">
        <v>1</v>
      </c>
      <c r="AW50" s="56">
        <v>6</v>
      </c>
      <c r="AX50" s="56">
        <f t="shared" si="5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228">
        <v>0</v>
      </c>
      <c r="G51" s="242">
        <v>0</v>
      </c>
      <c r="H51" s="235">
        <v>0</v>
      </c>
      <c r="I51" s="21">
        <v>0</v>
      </c>
      <c r="J51" s="21">
        <v>0</v>
      </c>
      <c r="K51" s="21">
        <v>0</v>
      </c>
      <c r="L51" s="228">
        <v>0</v>
      </c>
      <c r="M51" s="242">
        <v>0</v>
      </c>
      <c r="N51" s="235">
        <v>0</v>
      </c>
      <c r="O51" s="228"/>
      <c r="P51" s="242"/>
      <c r="Q51" s="235"/>
      <c r="R51" s="228"/>
      <c r="S51" s="242"/>
      <c r="T51" s="235"/>
      <c r="U51" s="228"/>
      <c r="V51" s="242"/>
      <c r="W51" s="235"/>
      <c r="X51" s="228"/>
      <c r="Y51" s="242"/>
      <c r="Z51" s="364"/>
      <c r="AA51" s="351">
        <v>0</v>
      </c>
      <c r="AB51" s="242">
        <v>0</v>
      </c>
      <c r="AC51" s="235">
        <v>0</v>
      </c>
      <c r="AD51" s="228">
        <v>0</v>
      </c>
      <c r="AE51" s="242">
        <v>0</v>
      </c>
      <c r="AF51" s="235">
        <v>0</v>
      </c>
      <c r="AG51" s="228">
        <v>0</v>
      </c>
      <c r="AH51" s="242">
        <v>0</v>
      </c>
      <c r="AI51" s="235">
        <v>0</v>
      </c>
      <c r="AK51" s="228">
        <v>0</v>
      </c>
      <c r="AL51" s="242">
        <v>0</v>
      </c>
      <c r="AM51" s="235">
        <v>0</v>
      </c>
      <c r="AT51" s="216">
        <f t="shared" si="4"/>
        <v>0</v>
      </c>
      <c r="AV51" s="56">
        <v>1</v>
      </c>
      <c r="AW51" s="56">
        <v>6</v>
      </c>
      <c r="AX51" s="56">
        <f t="shared" si="5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228">
        <v>0</v>
      </c>
      <c r="G52" s="242">
        <v>0</v>
      </c>
      <c r="H52" s="235">
        <v>0</v>
      </c>
      <c r="I52" s="21">
        <v>0</v>
      </c>
      <c r="J52" s="21">
        <v>0</v>
      </c>
      <c r="K52" s="21">
        <v>0</v>
      </c>
      <c r="L52" s="228">
        <v>0</v>
      </c>
      <c r="M52" s="242">
        <v>0</v>
      </c>
      <c r="N52" s="235">
        <v>0</v>
      </c>
      <c r="O52" s="228"/>
      <c r="P52" s="242"/>
      <c r="Q52" s="235"/>
      <c r="R52" s="228"/>
      <c r="S52" s="242"/>
      <c r="T52" s="235"/>
      <c r="U52" s="228"/>
      <c r="V52" s="242"/>
      <c r="W52" s="235"/>
      <c r="X52" s="228"/>
      <c r="Y52" s="242"/>
      <c r="Z52" s="364"/>
      <c r="AA52" s="351">
        <v>0</v>
      </c>
      <c r="AB52" s="242">
        <v>0</v>
      </c>
      <c r="AC52" s="235">
        <v>0</v>
      </c>
      <c r="AD52" s="228">
        <v>0</v>
      </c>
      <c r="AE52" s="242">
        <v>0</v>
      </c>
      <c r="AF52" s="235">
        <v>0</v>
      </c>
      <c r="AG52" s="228">
        <v>0</v>
      </c>
      <c r="AH52" s="242">
        <v>0</v>
      </c>
      <c r="AI52" s="235">
        <v>0</v>
      </c>
      <c r="AK52" s="228">
        <v>0</v>
      </c>
      <c r="AL52" s="242">
        <v>0</v>
      </c>
      <c r="AM52" s="235">
        <v>0</v>
      </c>
      <c r="AT52" s="216">
        <f t="shared" si="4"/>
        <v>0</v>
      </c>
      <c r="AV52" s="56">
        <v>1</v>
      </c>
      <c r="AW52" s="56">
        <v>6</v>
      </c>
      <c r="AX52" s="56">
        <f t="shared" si="5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228">
        <v>0</v>
      </c>
      <c r="G53" s="242">
        <v>0</v>
      </c>
      <c r="H53" s="235">
        <v>0</v>
      </c>
      <c r="I53" s="21">
        <v>0</v>
      </c>
      <c r="J53" s="21">
        <v>0</v>
      </c>
      <c r="K53" s="21">
        <v>0</v>
      </c>
      <c r="L53" s="228">
        <v>0</v>
      </c>
      <c r="M53" s="242">
        <v>0</v>
      </c>
      <c r="N53" s="235">
        <v>0</v>
      </c>
      <c r="O53" s="228"/>
      <c r="P53" s="242"/>
      <c r="Q53" s="235"/>
      <c r="R53" s="228"/>
      <c r="S53" s="242"/>
      <c r="T53" s="235"/>
      <c r="U53" s="228"/>
      <c r="V53" s="242"/>
      <c r="W53" s="235"/>
      <c r="X53" s="228"/>
      <c r="Y53" s="242"/>
      <c r="Z53" s="364"/>
      <c r="AA53" s="351">
        <v>0</v>
      </c>
      <c r="AB53" s="242">
        <v>0</v>
      </c>
      <c r="AC53" s="235">
        <v>0</v>
      </c>
      <c r="AD53" s="228">
        <v>0</v>
      </c>
      <c r="AE53" s="242">
        <v>0</v>
      </c>
      <c r="AF53" s="235">
        <v>0</v>
      </c>
      <c r="AG53" s="228">
        <v>0</v>
      </c>
      <c r="AH53" s="242">
        <v>0</v>
      </c>
      <c r="AI53" s="235">
        <v>0</v>
      </c>
      <c r="AK53" s="228">
        <v>0</v>
      </c>
      <c r="AL53" s="242">
        <v>0</v>
      </c>
      <c r="AM53" s="235">
        <v>0</v>
      </c>
      <c r="AT53" s="216">
        <f t="shared" si="4"/>
        <v>0</v>
      </c>
      <c r="AV53" s="56">
        <v>1</v>
      </c>
      <c r="AW53" s="56">
        <v>6</v>
      </c>
      <c r="AX53" s="56">
        <f t="shared" si="5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228">
        <v>0</v>
      </c>
      <c r="G54" s="242">
        <v>0</v>
      </c>
      <c r="H54" s="235">
        <v>0</v>
      </c>
      <c r="I54" s="21">
        <v>0</v>
      </c>
      <c r="J54" s="21">
        <v>0</v>
      </c>
      <c r="K54" s="21">
        <v>0</v>
      </c>
      <c r="L54" s="228">
        <v>0</v>
      </c>
      <c r="M54" s="242">
        <v>0</v>
      </c>
      <c r="N54" s="235">
        <v>0</v>
      </c>
      <c r="O54" s="228"/>
      <c r="P54" s="242"/>
      <c r="Q54" s="235"/>
      <c r="R54" s="228"/>
      <c r="S54" s="242"/>
      <c r="T54" s="235"/>
      <c r="U54" s="228"/>
      <c r="V54" s="242"/>
      <c r="W54" s="235"/>
      <c r="X54" s="228"/>
      <c r="Y54" s="242"/>
      <c r="Z54" s="364"/>
      <c r="AA54" s="351">
        <v>0</v>
      </c>
      <c r="AB54" s="242">
        <v>0</v>
      </c>
      <c r="AC54" s="235">
        <v>0</v>
      </c>
      <c r="AD54" s="228">
        <v>0</v>
      </c>
      <c r="AE54" s="242">
        <v>0</v>
      </c>
      <c r="AF54" s="235">
        <v>0</v>
      </c>
      <c r="AG54" s="228">
        <v>0</v>
      </c>
      <c r="AH54" s="242">
        <v>0</v>
      </c>
      <c r="AI54" s="235">
        <v>0</v>
      </c>
      <c r="AK54" s="228">
        <v>0</v>
      </c>
      <c r="AL54" s="242">
        <v>0</v>
      </c>
      <c r="AM54" s="235">
        <v>0</v>
      </c>
      <c r="AT54" s="216">
        <f t="shared" si="4"/>
        <v>0</v>
      </c>
      <c r="AV54" s="56">
        <v>1</v>
      </c>
      <c r="AW54" s="56">
        <v>6</v>
      </c>
      <c r="AX54" s="56">
        <f t="shared" si="5"/>
        <v>10</v>
      </c>
    </row>
    <row r="55" spans="2:50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228">
        <v>545830</v>
      </c>
      <c r="G55" s="242">
        <v>578761</v>
      </c>
      <c r="H55" s="235">
        <v>612733</v>
      </c>
      <c r="I55" s="441">
        <v>108630</v>
      </c>
      <c r="J55" s="242">
        <v>115774</v>
      </c>
      <c r="K55" s="442">
        <v>123452</v>
      </c>
      <c r="L55" s="228">
        <v>0</v>
      </c>
      <c r="M55" s="242">
        <v>0</v>
      </c>
      <c r="N55" s="235">
        <v>0</v>
      </c>
      <c r="O55" s="228"/>
      <c r="P55" s="242"/>
      <c r="Q55" s="235"/>
      <c r="R55" s="228"/>
      <c r="S55" s="242"/>
      <c r="T55" s="235"/>
      <c r="U55" s="228"/>
      <c r="V55" s="242"/>
      <c r="W55" s="235"/>
      <c r="X55" s="228"/>
      <c r="Y55" s="242"/>
      <c r="Z55" s="364"/>
      <c r="AA55" s="351">
        <v>0</v>
      </c>
      <c r="AB55" s="242">
        <v>0</v>
      </c>
      <c r="AC55" s="235">
        <v>0</v>
      </c>
      <c r="AD55" s="228">
        <v>0</v>
      </c>
      <c r="AE55" s="242">
        <v>0</v>
      </c>
      <c r="AF55" s="235">
        <v>0</v>
      </c>
      <c r="AG55" s="228">
        <v>0</v>
      </c>
      <c r="AH55" s="242">
        <v>0</v>
      </c>
      <c r="AI55" s="235">
        <v>0</v>
      </c>
      <c r="AK55" s="228">
        <v>654460</v>
      </c>
      <c r="AL55" s="242">
        <v>694535</v>
      </c>
      <c r="AM55" s="235">
        <v>736185</v>
      </c>
      <c r="AT55" s="216">
        <f t="shared" si="4"/>
        <v>1</v>
      </c>
      <c r="AV55" s="56">
        <v>1</v>
      </c>
      <c r="AW55" s="56">
        <v>7</v>
      </c>
      <c r="AX55" s="56">
        <f t="shared" si="5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230">
        <v>1367652</v>
      </c>
      <c r="G56" s="244">
        <v>1443689</v>
      </c>
      <c r="H56" s="237">
        <v>1524205</v>
      </c>
      <c r="I56" s="445">
        <v>108630</v>
      </c>
      <c r="J56" s="244">
        <v>115774</v>
      </c>
      <c r="K56" s="305">
        <v>123452</v>
      </c>
      <c r="L56" s="230">
        <v>33911</v>
      </c>
      <c r="M56" s="244">
        <v>34939</v>
      </c>
      <c r="N56" s="237">
        <v>36306</v>
      </c>
      <c r="O56" s="230">
        <v>0</v>
      </c>
      <c r="P56" s="244">
        <v>0</v>
      </c>
      <c r="Q56" s="237">
        <v>0</v>
      </c>
      <c r="R56" s="230">
        <v>0</v>
      </c>
      <c r="S56" s="244">
        <v>0</v>
      </c>
      <c r="T56" s="237">
        <v>0</v>
      </c>
      <c r="U56" s="230">
        <v>0</v>
      </c>
      <c r="V56" s="244">
        <v>0</v>
      </c>
      <c r="W56" s="237">
        <v>0</v>
      </c>
      <c r="X56" s="230">
        <v>0</v>
      </c>
      <c r="Y56" s="244">
        <v>0</v>
      </c>
      <c r="Z56" s="362">
        <v>0</v>
      </c>
      <c r="AA56" s="353">
        <v>288899.6244545622</v>
      </c>
      <c r="AB56" s="244">
        <v>199135.63899978352</v>
      </c>
      <c r="AC56" s="237">
        <v>0</v>
      </c>
      <c r="AD56" s="230">
        <v>309966.67380389792</v>
      </c>
      <c r="AE56" s="244">
        <v>207963.88468965984</v>
      </c>
      <c r="AF56" s="237">
        <v>0</v>
      </c>
      <c r="AG56" s="230">
        <v>330987.98875252594</v>
      </c>
      <c r="AH56" s="244">
        <v>217621.12897364725</v>
      </c>
      <c r="AI56" s="237">
        <v>0</v>
      </c>
      <c r="AK56" s="230">
        <v>1510193</v>
      </c>
      <c r="AL56" s="244">
        <v>1594402</v>
      </c>
      <c r="AM56" s="237">
        <v>1683963</v>
      </c>
      <c r="AT56" s="215">
        <f>IF(SUM(AT45:AT55)=0,0,1)</f>
        <v>1</v>
      </c>
    </row>
    <row r="57" spans="2:50" ht="15" customHeight="1">
      <c r="B57" s="65"/>
      <c r="C57" s="178"/>
      <c r="D57" s="176"/>
      <c r="E57" s="177"/>
      <c r="F57" s="228"/>
      <c r="G57" s="242"/>
      <c r="H57" s="235"/>
      <c r="I57" s="441"/>
      <c r="J57" s="242"/>
      <c r="K57" s="442"/>
      <c r="L57" s="228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364"/>
      <c r="AA57" s="351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AT56=0,0,1)</f>
        <v>1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228">
        <v>172830</v>
      </c>
      <c r="G58" s="242">
        <v>181760</v>
      </c>
      <c r="H58" s="235">
        <v>191416</v>
      </c>
      <c r="I58" s="441">
        <v>0</v>
      </c>
      <c r="J58" s="242">
        <v>0</v>
      </c>
      <c r="K58" s="442">
        <v>0</v>
      </c>
      <c r="L58" s="228">
        <v>7554</v>
      </c>
      <c r="M58" s="242">
        <v>7783</v>
      </c>
      <c r="N58" s="235">
        <v>8087</v>
      </c>
      <c r="O58" s="228"/>
      <c r="P58" s="242"/>
      <c r="Q58" s="235"/>
      <c r="R58" s="228"/>
      <c r="S58" s="242"/>
      <c r="T58" s="235"/>
      <c r="U58" s="228"/>
      <c r="V58" s="242"/>
      <c r="W58" s="235"/>
      <c r="X58" s="228"/>
      <c r="Y58" s="242"/>
      <c r="Z58" s="364"/>
      <c r="AA58" s="351">
        <v>58857.477186358374</v>
      </c>
      <c r="AB58" s="242">
        <v>40569.87388456802</v>
      </c>
      <c r="AC58" s="235">
        <v>0</v>
      </c>
      <c r="AD58" s="228">
        <v>63131.325035822534</v>
      </c>
      <c r="AE58" s="242">
        <v>42356.28120577048</v>
      </c>
      <c r="AF58" s="235">
        <v>0</v>
      </c>
      <c r="AG58" s="228">
        <v>67403.119785300791</v>
      </c>
      <c r="AH58" s="242">
        <v>44316.843880973596</v>
      </c>
      <c r="AI58" s="235">
        <v>0</v>
      </c>
      <c r="AK58" s="228">
        <v>180384</v>
      </c>
      <c r="AL58" s="242">
        <v>189543</v>
      </c>
      <c r="AM58" s="235">
        <v>199503</v>
      </c>
      <c r="AT58" s="216">
        <f>IF(LEN(E58)&lt;2,0,1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228">
        <v>169571</v>
      </c>
      <c r="G59" s="242">
        <v>178186</v>
      </c>
      <c r="H59" s="235">
        <v>187462</v>
      </c>
      <c r="I59" s="441">
        <v>0</v>
      </c>
      <c r="J59" s="242">
        <v>0</v>
      </c>
      <c r="K59" s="442">
        <v>0</v>
      </c>
      <c r="L59" s="228">
        <v>7554</v>
      </c>
      <c r="M59" s="242">
        <v>7783</v>
      </c>
      <c r="N59" s="235">
        <v>8087</v>
      </c>
      <c r="O59" s="228"/>
      <c r="P59" s="242"/>
      <c r="Q59" s="235"/>
      <c r="R59" s="228"/>
      <c r="S59" s="242"/>
      <c r="T59" s="235"/>
      <c r="U59" s="228"/>
      <c r="V59" s="242"/>
      <c r="W59" s="235"/>
      <c r="X59" s="228"/>
      <c r="Y59" s="242"/>
      <c r="Z59" s="364"/>
      <c r="AA59" s="351">
        <v>56659.586452523945</v>
      </c>
      <c r="AB59" s="242">
        <v>39054.889652379585</v>
      </c>
      <c r="AC59" s="235">
        <v>0</v>
      </c>
      <c r="AD59" s="228">
        <v>60713.714655529307</v>
      </c>
      <c r="AE59" s="242">
        <v>40734.249907431913</v>
      </c>
      <c r="AF59" s="235">
        <v>0</v>
      </c>
      <c r="AG59" s="228">
        <v>64742.16061607212</v>
      </c>
      <c r="AH59" s="242">
        <v>42567.291153266342</v>
      </c>
      <c r="AI59" s="235">
        <v>0</v>
      </c>
      <c r="AK59" s="228">
        <v>177125</v>
      </c>
      <c r="AL59" s="242">
        <v>185969</v>
      </c>
      <c r="AM59" s="235">
        <v>195549</v>
      </c>
      <c r="AT59" s="216">
        <f t="shared" ref="AT59:AT68" si="6">IF(LEN(E59)&lt;2,0,1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228">
        <v>65402</v>
      </c>
      <c r="G60" s="242">
        <v>69715</v>
      </c>
      <c r="H60" s="235">
        <v>74430</v>
      </c>
      <c r="I60" s="441">
        <v>0</v>
      </c>
      <c r="J60" s="242">
        <v>0</v>
      </c>
      <c r="K60" s="442">
        <v>0</v>
      </c>
      <c r="L60" s="228">
        <v>5184</v>
      </c>
      <c r="M60" s="242">
        <v>5343</v>
      </c>
      <c r="N60" s="235">
        <v>5553</v>
      </c>
      <c r="O60" s="228"/>
      <c r="P60" s="242"/>
      <c r="Q60" s="235"/>
      <c r="R60" s="228"/>
      <c r="S60" s="242"/>
      <c r="T60" s="235"/>
      <c r="U60" s="228"/>
      <c r="V60" s="242"/>
      <c r="W60" s="235"/>
      <c r="X60" s="228"/>
      <c r="Y60" s="242"/>
      <c r="Z60" s="364"/>
      <c r="AA60" s="351">
        <v>31821.03159376148</v>
      </c>
      <c r="AB60" s="242">
        <v>21933.920724263942</v>
      </c>
      <c r="AC60" s="235">
        <v>0</v>
      </c>
      <c r="AD60" s="228">
        <v>34599.684154420989</v>
      </c>
      <c r="AE60" s="242">
        <v>23213.73661718523</v>
      </c>
      <c r="AF60" s="235">
        <v>0</v>
      </c>
      <c r="AG60" s="228">
        <v>37447.415208794933</v>
      </c>
      <c r="AH60" s="242">
        <v>24621.282499093981</v>
      </c>
      <c r="AI60" s="235">
        <v>0</v>
      </c>
      <c r="AK60" s="228">
        <v>70586</v>
      </c>
      <c r="AL60" s="242">
        <v>75058</v>
      </c>
      <c r="AM60" s="235">
        <v>79983</v>
      </c>
      <c r="AT60" s="216">
        <f t="shared" si="6"/>
        <v>1</v>
      </c>
      <c r="AV60" s="56">
        <v>1</v>
      </c>
      <c r="AW60" s="56">
        <v>8</v>
      </c>
      <c r="AX60" s="56">
        <f t="shared" ref="AX60:AX68" si="7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228">
        <v>0</v>
      </c>
      <c r="G61" s="242">
        <v>0</v>
      </c>
      <c r="H61" s="235">
        <v>0</v>
      </c>
      <c r="I61" s="21">
        <v>0</v>
      </c>
      <c r="J61" s="21">
        <v>0</v>
      </c>
      <c r="K61" s="21">
        <v>0</v>
      </c>
      <c r="L61" s="228">
        <v>0</v>
      </c>
      <c r="M61" s="242">
        <v>0</v>
      </c>
      <c r="N61" s="235">
        <v>0</v>
      </c>
      <c r="O61" s="228"/>
      <c r="P61" s="242"/>
      <c r="Q61" s="235"/>
      <c r="R61" s="228"/>
      <c r="S61" s="242"/>
      <c r="T61" s="235"/>
      <c r="U61" s="228"/>
      <c r="V61" s="242"/>
      <c r="W61" s="235"/>
      <c r="X61" s="228"/>
      <c r="Y61" s="242"/>
      <c r="Z61" s="364"/>
      <c r="AA61" s="351">
        <v>0</v>
      </c>
      <c r="AB61" s="242">
        <v>0</v>
      </c>
      <c r="AC61" s="235">
        <v>0</v>
      </c>
      <c r="AD61" s="228">
        <v>0</v>
      </c>
      <c r="AE61" s="242">
        <v>0</v>
      </c>
      <c r="AF61" s="235">
        <v>0</v>
      </c>
      <c r="AG61" s="228">
        <v>0</v>
      </c>
      <c r="AH61" s="242">
        <v>0</v>
      </c>
      <c r="AI61" s="235">
        <v>0</v>
      </c>
      <c r="AK61" s="228">
        <v>0</v>
      </c>
      <c r="AL61" s="242">
        <v>0</v>
      </c>
      <c r="AM61" s="235">
        <v>0</v>
      </c>
      <c r="AT61" s="216">
        <f t="shared" si="6"/>
        <v>0</v>
      </c>
      <c r="AV61" s="56">
        <v>1</v>
      </c>
      <c r="AW61" s="56">
        <v>8</v>
      </c>
      <c r="AX61" s="56">
        <f t="shared" si="7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228">
        <v>0</v>
      </c>
      <c r="G62" s="242">
        <v>0</v>
      </c>
      <c r="H62" s="235">
        <v>0</v>
      </c>
      <c r="I62" s="21">
        <v>0</v>
      </c>
      <c r="J62" s="21">
        <v>0</v>
      </c>
      <c r="K62" s="21">
        <v>0</v>
      </c>
      <c r="L62" s="228">
        <v>0</v>
      </c>
      <c r="M62" s="242">
        <v>0</v>
      </c>
      <c r="N62" s="235">
        <v>0</v>
      </c>
      <c r="O62" s="228"/>
      <c r="P62" s="242"/>
      <c r="Q62" s="235"/>
      <c r="R62" s="228"/>
      <c r="S62" s="242"/>
      <c r="T62" s="235"/>
      <c r="U62" s="228"/>
      <c r="V62" s="242"/>
      <c r="W62" s="235"/>
      <c r="X62" s="228"/>
      <c r="Y62" s="242"/>
      <c r="Z62" s="364"/>
      <c r="AA62" s="351">
        <v>0</v>
      </c>
      <c r="AB62" s="242">
        <v>0</v>
      </c>
      <c r="AC62" s="235">
        <v>0</v>
      </c>
      <c r="AD62" s="228">
        <v>0</v>
      </c>
      <c r="AE62" s="242">
        <v>0</v>
      </c>
      <c r="AF62" s="235">
        <v>0</v>
      </c>
      <c r="AG62" s="228">
        <v>0</v>
      </c>
      <c r="AH62" s="242">
        <v>0</v>
      </c>
      <c r="AI62" s="235">
        <v>0</v>
      </c>
      <c r="AK62" s="228">
        <v>0</v>
      </c>
      <c r="AL62" s="242">
        <v>0</v>
      </c>
      <c r="AM62" s="235">
        <v>0</v>
      </c>
      <c r="AT62" s="216">
        <f t="shared" si="6"/>
        <v>0</v>
      </c>
      <c r="AV62" s="56">
        <v>1</v>
      </c>
      <c r="AW62" s="56">
        <v>8</v>
      </c>
      <c r="AX62" s="56">
        <f t="shared" si="7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228">
        <v>0</v>
      </c>
      <c r="G63" s="242">
        <v>0</v>
      </c>
      <c r="H63" s="235">
        <v>0</v>
      </c>
      <c r="I63" s="21">
        <v>0</v>
      </c>
      <c r="J63" s="21">
        <v>0</v>
      </c>
      <c r="K63" s="21">
        <v>0</v>
      </c>
      <c r="L63" s="228">
        <v>0</v>
      </c>
      <c r="M63" s="242">
        <v>0</v>
      </c>
      <c r="N63" s="235">
        <v>0</v>
      </c>
      <c r="O63" s="228"/>
      <c r="P63" s="242"/>
      <c r="Q63" s="235"/>
      <c r="R63" s="228"/>
      <c r="S63" s="242"/>
      <c r="T63" s="235"/>
      <c r="U63" s="228"/>
      <c r="V63" s="242"/>
      <c r="W63" s="235"/>
      <c r="X63" s="228"/>
      <c r="Y63" s="242"/>
      <c r="Z63" s="364"/>
      <c r="AA63" s="351">
        <v>0</v>
      </c>
      <c r="AB63" s="242">
        <v>0</v>
      </c>
      <c r="AC63" s="235">
        <v>0</v>
      </c>
      <c r="AD63" s="228">
        <v>0</v>
      </c>
      <c r="AE63" s="242">
        <v>0</v>
      </c>
      <c r="AF63" s="235">
        <v>0</v>
      </c>
      <c r="AG63" s="228">
        <v>0</v>
      </c>
      <c r="AH63" s="242">
        <v>0</v>
      </c>
      <c r="AI63" s="235">
        <v>0</v>
      </c>
      <c r="AK63" s="228">
        <v>0</v>
      </c>
      <c r="AL63" s="242">
        <v>0</v>
      </c>
      <c r="AM63" s="235">
        <v>0</v>
      </c>
      <c r="AT63" s="216">
        <f t="shared" si="6"/>
        <v>0</v>
      </c>
      <c r="AV63" s="56">
        <v>1</v>
      </c>
      <c r="AW63" s="56">
        <v>8</v>
      </c>
      <c r="AX63" s="56">
        <f t="shared" si="7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228">
        <v>0</v>
      </c>
      <c r="G64" s="242">
        <v>0</v>
      </c>
      <c r="H64" s="235">
        <v>0</v>
      </c>
      <c r="I64" s="21">
        <v>0</v>
      </c>
      <c r="J64" s="21">
        <v>0</v>
      </c>
      <c r="K64" s="21">
        <v>0</v>
      </c>
      <c r="L64" s="228">
        <v>0</v>
      </c>
      <c r="M64" s="242">
        <v>0</v>
      </c>
      <c r="N64" s="235">
        <v>0</v>
      </c>
      <c r="O64" s="228"/>
      <c r="P64" s="242"/>
      <c r="Q64" s="235"/>
      <c r="R64" s="228"/>
      <c r="S64" s="242"/>
      <c r="T64" s="235"/>
      <c r="U64" s="228"/>
      <c r="V64" s="242"/>
      <c r="W64" s="235"/>
      <c r="X64" s="228"/>
      <c r="Y64" s="242"/>
      <c r="Z64" s="364"/>
      <c r="AA64" s="351">
        <v>0</v>
      </c>
      <c r="AB64" s="242">
        <v>0</v>
      </c>
      <c r="AC64" s="235">
        <v>0</v>
      </c>
      <c r="AD64" s="228">
        <v>0</v>
      </c>
      <c r="AE64" s="242">
        <v>0</v>
      </c>
      <c r="AF64" s="235">
        <v>0</v>
      </c>
      <c r="AG64" s="228">
        <v>0</v>
      </c>
      <c r="AH64" s="242">
        <v>0</v>
      </c>
      <c r="AI64" s="235">
        <v>0</v>
      </c>
      <c r="AK64" s="228">
        <v>0</v>
      </c>
      <c r="AL64" s="242">
        <v>0</v>
      </c>
      <c r="AM64" s="235">
        <v>0</v>
      </c>
      <c r="AT64" s="216">
        <f t="shared" si="6"/>
        <v>0</v>
      </c>
      <c r="AV64" s="56">
        <v>1</v>
      </c>
      <c r="AW64" s="56">
        <v>8</v>
      </c>
      <c r="AX64" s="56">
        <f t="shared" si="7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228">
        <v>0</v>
      </c>
      <c r="G65" s="242">
        <v>0</v>
      </c>
      <c r="H65" s="235">
        <v>0</v>
      </c>
      <c r="I65" s="21">
        <v>0</v>
      </c>
      <c r="J65" s="21">
        <v>0</v>
      </c>
      <c r="K65" s="21">
        <v>0</v>
      </c>
      <c r="L65" s="228">
        <v>0</v>
      </c>
      <c r="M65" s="242">
        <v>0</v>
      </c>
      <c r="N65" s="235">
        <v>0</v>
      </c>
      <c r="O65" s="228"/>
      <c r="P65" s="242"/>
      <c r="Q65" s="235"/>
      <c r="R65" s="228"/>
      <c r="S65" s="242"/>
      <c r="T65" s="235"/>
      <c r="U65" s="228"/>
      <c r="V65" s="242"/>
      <c r="W65" s="235"/>
      <c r="X65" s="228"/>
      <c r="Y65" s="242"/>
      <c r="Z65" s="364"/>
      <c r="AA65" s="351">
        <v>0</v>
      </c>
      <c r="AB65" s="242">
        <v>0</v>
      </c>
      <c r="AC65" s="235">
        <v>0</v>
      </c>
      <c r="AD65" s="228">
        <v>0</v>
      </c>
      <c r="AE65" s="242">
        <v>0</v>
      </c>
      <c r="AF65" s="235">
        <v>0</v>
      </c>
      <c r="AG65" s="228">
        <v>0</v>
      </c>
      <c r="AH65" s="242">
        <v>0</v>
      </c>
      <c r="AI65" s="235">
        <v>0</v>
      </c>
      <c r="AK65" s="228">
        <v>0</v>
      </c>
      <c r="AL65" s="242">
        <v>0</v>
      </c>
      <c r="AM65" s="235">
        <v>0</v>
      </c>
      <c r="AT65" s="216">
        <f t="shared" si="6"/>
        <v>0</v>
      </c>
      <c r="AV65" s="56">
        <v>1</v>
      </c>
      <c r="AW65" s="56">
        <v>8</v>
      </c>
      <c r="AX65" s="56">
        <f t="shared" si="7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228">
        <v>0</v>
      </c>
      <c r="G66" s="242">
        <v>0</v>
      </c>
      <c r="H66" s="235">
        <v>0</v>
      </c>
      <c r="I66" s="21">
        <v>0</v>
      </c>
      <c r="J66" s="21">
        <v>0</v>
      </c>
      <c r="K66" s="21">
        <v>0</v>
      </c>
      <c r="L66" s="228">
        <v>0</v>
      </c>
      <c r="M66" s="242">
        <v>0</v>
      </c>
      <c r="N66" s="235">
        <v>0</v>
      </c>
      <c r="O66" s="228"/>
      <c r="P66" s="242"/>
      <c r="Q66" s="235"/>
      <c r="R66" s="228"/>
      <c r="S66" s="242"/>
      <c r="T66" s="235"/>
      <c r="U66" s="228"/>
      <c r="V66" s="242"/>
      <c r="W66" s="235"/>
      <c r="X66" s="228"/>
      <c r="Y66" s="242"/>
      <c r="Z66" s="364"/>
      <c r="AA66" s="351">
        <v>0</v>
      </c>
      <c r="AB66" s="242">
        <v>0</v>
      </c>
      <c r="AC66" s="235">
        <v>0</v>
      </c>
      <c r="AD66" s="228">
        <v>0</v>
      </c>
      <c r="AE66" s="242">
        <v>0</v>
      </c>
      <c r="AF66" s="235">
        <v>0</v>
      </c>
      <c r="AG66" s="228">
        <v>0</v>
      </c>
      <c r="AH66" s="242">
        <v>0</v>
      </c>
      <c r="AI66" s="235">
        <v>0</v>
      </c>
      <c r="AK66" s="228">
        <v>0</v>
      </c>
      <c r="AL66" s="242">
        <v>0</v>
      </c>
      <c r="AM66" s="235">
        <v>0</v>
      </c>
      <c r="AT66" s="216">
        <f t="shared" si="6"/>
        <v>0</v>
      </c>
      <c r="AV66" s="56">
        <v>1</v>
      </c>
      <c r="AW66" s="56">
        <v>8</v>
      </c>
      <c r="AX66" s="56">
        <f t="shared" si="7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228">
        <v>0</v>
      </c>
      <c r="G67" s="242">
        <v>0</v>
      </c>
      <c r="H67" s="235">
        <v>0</v>
      </c>
      <c r="I67" s="21">
        <v>0</v>
      </c>
      <c r="J67" s="21">
        <v>0</v>
      </c>
      <c r="K67" s="21">
        <v>0</v>
      </c>
      <c r="L67" s="228">
        <v>0</v>
      </c>
      <c r="M67" s="242">
        <v>0</v>
      </c>
      <c r="N67" s="235">
        <v>0</v>
      </c>
      <c r="O67" s="228"/>
      <c r="P67" s="242"/>
      <c r="Q67" s="235"/>
      <c r="R67" s="228"/>
      <c r="S67" s="242"/>
      <c r="T67" s="235"/>
      <c r="U67" s="228"/>
      <c r="V67" s="242"/>
      <c r="W67" s="235"/>
      <c r="X67" s="228"/>
      <c r="Y67" s="242"/>
      <c r="Z67" s="364"/>
      <c r="AA67" s="351">
        <v>0</v>
      </c>
      <c r="AB67" s="242">
        <v>0</v>
      </c>
      <c r="AC67" s="235">
        <v>0</v>
      </c>
      <c r="AD67" s="228">
        <v>0</v>
      </c>
      <c r="AE67" s="242">
        <v>0</v>
      </c>
      <c r="AF67" s="235">
        <v>0</v>
      </c>
      <c r="AG67" s="228">
        <v>0</v>
      </c>
      <c r="AH67" s="242">
        <v>0</v>
      </c>
      <c r="AI67" s="235">
        <v>0</v>
      </c>
      <c r="AK67" s="228">
        <v>0</v>
      </c>
      <c r="AL67" s="242">
        <v>0</v>
      </c>
      <c r="AM67" s="235">
        <v>0</v>
      </c>
      <c r="AT67" s="216">
        <f t="shared" si="6"/>
        <v>0</v>
      </c>
      <c r="AV67" s="56">
        <v>1</v>
      </c>
      <c r="AW67" s="56">
        <v>8</v>
      </c>
      <c r="AX67" s="56">
        <f t="shared" si="7"/>
        <v>10</v>
      </c>
    </row>
    <row r="68" spans="2:50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228">
        <v>287246</v>
      </c>
      <c r="G68" s="242">
        <v>305136</v>
      </c>
      <c r="H68" s="235">
        <v>323698</v>
      </c>
      <c r="I68" s="441">
        <v>47294</v>
      </c>
      <c r="J68" s="242">
        <v>50405</v>
      </c>
      <c r="K68" s="442">
        <v>53748</v>
      </c>
      <c r="L68" s="228">
        <v>0</v>
      </c>
      <c r="M68" s="242">
        <v>0</v>
      </c>
      <c r="N68" s="235">
        <v>0</v>
      </c>
      <c r="O68" s="228"/>
      <c r="P68" s="242"/>
      <c r="Q68" s="235"/>
      <c r="R68" s="228"/>
      <c r="S68" s="242"/>
      <c r="T68" s="235"/>
      <c r="U68" s="228"/>
      <c r="V68" s="242"/>
      <c r="W68" s="235"/>
      <c r="X68" s="228"/>
      <c r="Y68" s="242"/>
      <c r="Z68" s="364"/>
      <c r="AA68" s="351">
        <v>0</v>
      </c>
      <c r="AB68" s="242">
        <v>0</v>
      </c>
      <c r="AC68" s="235">
        <v>0</v>
      </c>
      <c r="AD68" s="228">
        <v>0</v>
      </c>
      <c r="AE68" s="242">
        <v>0</v>
      </c>
      <c r="AF68" s="235">
        <v>0</v>
      </c>
      <c r="AG68" s="228">
        <v>0</v>
      </c>
      <c r="AH68" s="242">
        <v>0</v>
      </c>
      <c r="AI68" s="235">
        <v>0</v>
      </c>
      <c r="AK68" s="228">
        <v>334540</v>
      </c>
      <c r="AL68" s="242">
        <v>355541</v>
      </c>
      <c r="AM68" s="235">
        <v>377446</v>
      </c>
      <c r="AT68" s="216">
        <f t="shared" si="6"/>
        <v>1</v>
      </c>
      <c r="AV68" s="56">
        <v>1</v>
      </c>
      <c r="AW68" s="56">
        <v>9</v>
      </c>
      <c r="AX68" s="56">
        <f t="shared" si="7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230">
        <v>695049</v>
      </c>
      <c r="G69" s="244">
        <v>734797</v>
      </c>
      <c r="H69" s="237">
        <v>777006</v>
      </c>
      <c r="I69" s="445">
        <v>47294</v>
      </c>
      <c r="J69" s="244">
        <v>50405</v>
      </c>
      <c r="K69" s="305">
        <v>53748</v>
      </c>
      <c r="L69" s="230">
        <v>20292</v>
      </c>
      <c r="M69" s="244">
        <v>20909</v>
      </c>
      <c r="N69" s="237">
        <v>21727</v>
      </c>
      <c r="O69" s="230">
        <v>0</v>
      </c>
      <c r="P69" s="244">
        <v>0</v>
      </c>
      <c r="Q69" s="237">
        <v>0</v>
      </c>
      <c r="R69" s="230">
        <v>0</v>
      </c>
      <c r="S69" s="244">
        <v>0</v>
      </c>
      <c r="T69" s="237">
        <v>0</v>
      </c>
      <c r="U69" s="230">
        <v>0</v>
      </c>
      <c r="V69" s="244">
        <v>0</v>
      </c>
      <c r="W69" s="237">
        <v>0</v>
      </c>
      <c r="X69" s="230">
        <v>0</v>
      </c>
      <c r="Y69" s="244">
        <v>0</v>
      </c>
      <c r="Z69" s="362">
        <v>0</v>
      </c>
      <c r="AA69" s="353">
        <v>147338.0952326438</v>
      </c>
      <c r="AB69" s="244">
        <v>101558.68426121154</v>
      </c>
      <c r="AC69" s="237">
        <v>0</v>
      </c>
      <c r="AD69" s="230">
        <v>158444.72384577285</v>
      </c>
      <c r="AE69" s="244">
        <v>106304.26773038763</v>
      </c>
      <c r="AF69" s="237">
        <v>0</v>
      </c>
      <c r="AG69" s="230">
        <v>169592.69561016784</v>
      </c>
      <c r="AH69" s="244">
        <v>111505.41753333392</v>
      </c>
      <c r="AI69" s="237">
        <v>0</v>
      </c>
      <c r="AK69" s="230">
        <v>762635</v>
      </c>
      <c r="AL69" s="244">
        <v>806111</v>
      </c>
      <c r="AM69" s="237">
        <v>852481</v>
      </c>
      <c r="AT69" s="215">
        <f>IF(SUM(AT58:AT68)=0,0,1)</f>
        <v>1</v>
      </c>
    </row>
    <row r="70" spans="2:50" ht="15" customHeight="1">
      <c r="B70" s="65"/>
      <c r="C70" s="178"/>
      <c r="D70" s="176"/>
      <c r="E70" s="177"/>
      <c r="F70" s="228"/>
      <c r="G70" s="242"/>
      <c r="H70" s="235"/>
      <c r="I70" s="441"/>
      <c r="J70" s="242"/>
      <c r="K70" s="442"/>
      <c r="L70" s="228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364"/>
      <c r="AA70" s="351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AT69=0,0,1)</f>
        <v>1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228">
        <v>296348</v>
      </c>
      <c r="G71" s="242">
        <v>313397</v>
      </c>
      <c r="H71" s="235">
        <v>331873</v>
      </c>
      <c r="I71" s="441">
        <v>0</v>
      </c>
      <c r="J71" s="242">
        <v>0</v>
      </c>
      <c r="K71" s="442">
        <v>0</v>
      </c>
      <c r="L71" s="228">
        <v>14219</v>
      </c>
      <c r="M71" s="242">
        <v>14650</v>
      </c>
      <c r="N71" s="235">
        <v>15223</v>
      </c>
      <c r="O71" s="228"/>
      <c r="P71" s="242"/>
      <c r="Q71" s="235"/>
      <c r="R71" s="228"/>
      <c r="S71" s="242"/>
      <c r="T71" s="235"/>
      <c r="U71" s="228"/>
      <c r="V71" s="242"/>
      <c r="W71" s="235"/>
      <c r="X71" s="228"/>
      <c r="Y71" s="242"/>
      <c r="Z71" s="364"/>
      <c r="AA71" s="351">
        <v>99175.770502933534</v>
      </c>
      <c r="AB71" s="242">
        <v>68360.87263763028</v>
      </c>
      <c r="AC71" s="235">
        <v>0</v>
      </c>
      <c r="AD71" s="228">
        <v>107137.51853131392</v>
      </c>
      <c r="AE71" s="242">
        <v>71881.064749168771</v>
      </c>
      <c r="AF71" s="235">
        <v>0</v>
      </c>
      <c r="AG71" s="228">
        <v>115204.49258733765</v>
      </c>
      <c r="AH71" s="242">
        <v>75745.744835585865</v>
      </c>
      <c r="AI71" s="235">
        <v>0</v>
      </c>
      <c r="AK71" s="228">
        <v>310567</v>
      </c>
      <c r="AL71" s="242">
        <v>328047</v>
      </c>
      <c r="AM71" s="235">
        <v>347096</v>
      </c>
      <c r="AT71" s="216">
        <f>IF(LEN(E71)&lt;2,0,1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228">
        <v>174290</v>
      </c>
      <c r="G72" s="242">
        <v>184036</v>
      </c>
      <c r="H72" s="235">
        <v>194595</v>
      </c>
      <c r="I72" s="441">
        <v>0</v>
      </c>
      <c r="J72" s="242">
        <v>0</v>
      </c>
      <c r="K72" s="442">
        <v>0</v>
      </c>
      <c r="L72" s="228">
        <v>8695</v>
      </c>
      <c r="M72" s="242">
        <v>8957</v>
      </c>
      <c r="N72" s="235">
        <v>9306</v>
      </c>
      <c r="O72" s="228"/>
      <c r="P72" s="242"/>
      <c r="Q72" s="235"/>
      <c r="R72" s="228"/>
      <c r="S72" s="242"/>
      <c r="T72" s="235"/>
      <c r="U72" s="228"/>
      <c r="V72" s="242"/>
      <c r="W72" s="235"/>
      <c r="X72" s="228"/>
      <c r="Y72" s="242"/>
      <c r="Z72" s="364"/>
      <c r="AA72" s="351">
        <v>57571.354080270517</v>
      </c>
      <c r="AB72" s="242">
        <v>39683.362013717619</v>
      </c>
      <c r="AC72" s="235">
        <v>0</v>
      </c>
      <c r="AD72" s="228">
        <v>62069.710627742228</v>
      </c>
      <c r="AE72" s="242">
        <v>41644.019291812045</v>
      </c>
      <c r="AF72" s="235">
        <v>0</v>
      </c>
      <c r="AG72" s="228">
        <v>66610.827574982119</v>
      </c>
      <c r="AH72" s="242">
        <v>43795.920067585648</v>
      </c>
      <c r="AI72" s="235">
        <v>0</v>
      </c>
      <c r="AK72" s="228">
        <v>182985</v>
      </c>
      <c r="AL72" s="242">
        <v>192993</v>
      </c>
      <c r="AM72" s="235">
        <v>203901</v>
      </c>
      <c r="AT72" s="216">
        <f t="shared" ref="AT72:AT81" si="8">IF(LEN(E72)&lt;2,0,1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228">
        <v>299074</v>
      </c>
      <c r="G73" s="242">
        <v>315283</v>
      </c>
      <c r="H73" s="235">
        <v>332823</v>
      </c>
      <c r="I73" s="441">
        <v>0</v>
      </c>
      <c r="J73" s="242">
        <v>0</v>
      </c>
      <c r="K73" s="442">
        <v>0</v>
      </c>
      <c r="L73" s="228">
        <v>14219</v>
      </c>
      <c r="M73" s="242">
        <v>14650</v>
      </c>
      <c r="N73" s="235">
        <v>15223</v>
      </c>
      <c r="O73" s="228"/>
      <c r="P73" s="242"/>
      <c r="Q73" s="235"/>
      <c r="R73" s="228"/>
      <c r="S73" s="242"/>
      <c r="T73" s="235"/>
      <c r="U73" s="228"/>
      <c r="V73" s="242"/>
      <c r="W73" s="235"/>
      <c r="X73" s="228"/>
      <c r="Y73" s="242"/>
      <c r="Z73" s="364"/>
      <c r="AA73" s="351">
        <v>101643.24378959385</v>
      </c>
      <c r="AB73" s="242">
        <v>70061.677443388282</v>
      </c>
      <c r="AC73" s="235">
        <v>0</v>
      </c>
      <c r="AD73" s="228">
        <v>109334.12838916577</v>
      </c>
      <c r="AE73" s="242">
        <v>73354.821632708699</v>
      </c>
      <c r="AF73" s="235">
        <v>0</v>
      </c>
      <c r="AG73" s="228">
        <v>117064.39094963505</v>
      </c>
      <c r="AH73" s="242">
        <v>76968.608489656486</v>
      </c>
      <c r="AI73" s="235">
        <v>0</v>
      </c>
      <c r="AK73" s="228">
        <v>313293</v>
      </c>
      <c r="AL73" s="242">
        <v>329933</v>
      </c>
      <c r="AM73" s="235">
        <v>348046</v>
      </c>
      <c r="AT73" s="216">
        <f t="shared" si="8"/>
        <v>1</v>
      </c>
      <c r="AV73" s="56">
        <v>1</v>
      </c>
      <c r="AW73" s="56">
        <v>10</v>
      </c>
      <c r="AX73" s="56">
        <f t="shared" ref="AX73:AX81" si="9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228">
        <v>206366</v>
      </c>
      <c r="G74" s="242">
        <v>216963</v>
      </c>
      <c r="H74" s="235">
        <v>228374</v>
      </c>
      <c r="I74" s="441">
        <v>0</v>
      </c>
      <c r="J74" s="242">
        <v>0</v>
      </c>
      <c r="K74" s="442">
        <v>0</v>
      </c>
      <c r="L74" s="228">
        <v>11361</v>
      </c>
      <c r="M74" s="242">
        <v>11704</v>
      </c>
      <c r="N74" s="235">
        <v>12160</v>
      </c>
      <c r="O74" s="228"/>
      <c r="P74" s="242"/>
      <c r="Q74" s="235"/>
      <c r="R74" s="228"/>
      <c r="S74" s="242"/>
      <c r="T74" s="235"/>
      <c r="U74" s="228"/>
      <c r="V74" s="242"/>
      <c r="W74" s="235"/>
      <c r="X74" s="228"/>
      <c r="Y74" s="242"/>
      <c r="Z74" s="364"/>
      <c r="AA74" s="351">
        <v>65605.691241224689</v>
      </c>
      <c r="AB74" s="242">
        <v>45221.350744256633</v>
      </c>
      <c r="AC74" s="235">
        <v>0</v>
      </c>
      <c r="AD74" s="228">
        <v>70299.934524514014</v>
      </c>
      <c r="AE74" s="242">
        <v>47165.868826259655</v>
      </c>
      <c r="AF74" s="235">
        <v>0</v>
      </c>
      <c r="AG74" s="228">
        <v>74964.440540469193</v>
      </c>
      <c r="AH74" s="242">
        <v>49288.33292344134</v>
      </c>
      <c r="AI74" s="235">
        <v>0</v>
      </c>
      <c r="AK74" s="228">
        <v>217727</v>
      </c>
      <c r="AL74" s="242">
        <v>228667</v>
      </c>
      <c r="AM74" s="235">
        <v>240534</v>
      </c>
      <c r="AT74" s="216">
        <f t="shared" si="8"/>
        <v>1</v>
      </c>
      <c r="AV74" s="56">
        <v>1</v>
      </c>
      <c r="AW74" s="56">
        <v>10</v>
      </c>
      <c r="AX74" s="56">
        <f t="shared" si="9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228">
        <v>404115</v>
      </c>
      <c r="G75" s="242">
        <v>429505</v>
      </c>
      <c r="H75" s="235">
        <v>457148</v>
      </c>
      <c r="I75" s="441">
        <v>0</v>
      </c>
      <c r="J75" s="242">
        <v>0</v>
      </c>
      <c r="K75" s="442">
        <v>0</v>
      </c>
      <c r="L75" s="228">
        <v>0</v>
      </c>
      <c r="M75" s="242">
        <v>0</v>
      </c>
      <c r="N75" s="235">
        <v>0</v>
      </c>
      <c r="O75" s="228"/>
      <c r="P75" s="242"/>
      <c r="Q75" s="235"/>
      <c r="R75" s="228"/>
      <c r="S75" s="242"/>
      <c r="T75" s="235"/>
      <c r="U75" s="228"/>
      <c r="V75" s="242"/>
      <c r="W75" s="235"/>
      <c r="X75" s="228"/>
      <c r="Y75" s="242"/>
      <c r="Z75" s="364"/>
      <c r="AA75" s="351">
        <v>172960.42100178619</v>
      </c>
      <c r="AB75" s="242">
        <v>119219.89868588201</v>
      </c>
      <c r="AC75" s="235">
        <v>0</v>
      </c>
      <c r="AD75" s="228">
        <v>187675.08169817066</v>
      </c>
      <c r="AE75" s="242">
        <v>125915.59786228233</v>
      </c>
      <c r="AF75" s="235">
        <v>0</v>
      </c>
      <c r="AG75" s="228">
        <v>202702.13624071944</v>
      </c>
      <c r="AH75" s="242">
        <v>133274.52727312531</v>
      </c>
      <c r="AI75" s="235">
        <v>0</v>
      </c>
      <c r="AK75" s="228">
        <v>404115</v>
      </c>
      <c r="AL75" s="242">
        <v>429505</v>
      </c>
      <c r="AM75" s="235">
        <v>457148</v>
      </c>
      <c r="AT75" s="216">
        <f t="shared" si="8"/>
        <v>1</v>
      </c>
      <c r="AV75" s="56">
        <v>1</v>
      </c>
      <c r="AW75" s="56">
        <v>10</v>
      </c>
      <c r="AX75" s="56">
        <f t="shared" si="9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228">
        <v>0</v>
      </c>
      <c r="G76" s="242">
        <v>0</v>
      </c>
      <c r="H76" s="235">
        <v>0</v>
      </c>
      <c r="I76" s="21">
        <v>0</v>
      </c>
      <c r="J76" s="21">
        <v>0</v>
      </c>
      <c r="K76" s="21">
        <v>0</v>
      </c>
      <c r="L76" s="228">
        <v>0</v>
      </c>
      <c r="M76" s="242">
        <v>0</v>
      </c>
      <c r="N76" s="235">
        <v>0</v>
      </c>
      <c r="O76" s="228"/>
      <c r="P76" s="242"/>
      <c r="Q76" s="235"/>
      <c r="R76" s="228"/>
      <c r="S76" s="242"/>
      <c r="T76" s="235"/>
      <c r="U76" s="228"/>
      <c r="V76" s="242"/>
      <c r="W76" s="235"/>
      <c r="X76" s="228"/>
      <c r="Y76" s="242"/>
      <c r="Z76" s="364"/>
      <c r="AA76" s="351">
        <v>0</v>
      </c>
      <c r="AB76" s="242">
        <v>0</v>
      </c>
      <c r="AC76" s="235">
        <v>0</v>
      </c>
      <c r="AD76" s="228">
        <v>0</v>
      </c>
      <c r="AE76" s="242">
        <v>0</v>
      </c>
      <c r="AF76" s="235">
        <v>0</v>
      </c>
      <c r="AG76" s="228">
        <v>0</v>
      </c>
      <c r="AH76" s="242">
        <v>0</v>
      </c>
      <c r="AI76" s="235">
        <v>0</v>
      </c>
      <c r="AK76" s="228">
        <v>0</v>
      </c>
      <c r="AL76" s="242">
        <v>0</v>
      </c>
      <c r="AM76" s="235">
        <v>0</v>
      </c>
      <c r="AT76" s="216">
        <f t="shared" si="8"/>
        <v>0</v>
      </c>
      <c r="AV76" s="56">
        <v>1</v>
      </c>
      <c r="AW76" s="56">
        <v>10</v>
      </c>
      <c r="AX76" s="56">
        <f t="shared" si="9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228">
        <v>0</v>
      </c>
      <c r="G77" s="242">
        <v>0</v>
      </c>
      <c r="H77" s="235">
        <v>0</v>
      </c>
      <c r="I77" s="21">
        <v>0</v>
      </c>
      <c r="J77" s="21">
        <v>0</v>
      </c>
      <c r="K77" s="21">
        <v>0</v>
      </c>
      <c r="L77" s="228">
        <v>0</v>
      </c>
      <c r="M77" s="242">
        <v>0</v>
      </c>
      <c r="N77" s="235">
        <v>0</v>
      </c>
      <c r="O77" s="228"/>
      <c r="P77" s="242"/>
      <c r="Q77" s="235"/>
      <c r="R77" s="228"/>
      <c r="S77" s="242"/>
      <c r="T77" s="235"/>
      <c r="U77" s="228"/>
      <c r="V77" s="242"/>
      <c r="W77" s="235"/>
      <c r="X77" s="228"/>
      <c r="Y77" s="242"/>
      <c r="Z77" s="364"/>
      <c r="AA77" s="351">
        <v>0</v>
      </c>
      <c r="AB77" s="242">
        <v>0</v>
      </c>
      <c r="AC77" s="235">
        <v>0</v>
      </c>
      <c r="AD77" s="228">
        <v>0</v>
      </c>
      <c r="AE77" s="242">
        <v>0</v>
      </c>
      <c r="AF77" s="235">
        <v>0</v>
      </c>
      <c r="AG77" s="228">
        <v>0</v>
      </c>
      <c r="AH77" s="242">
        <v>0</v>
      </c>
      <c r="AI77" s="235">
        <v>0</v>
      </c>
      <c r="AK77" s="228">
        <v>0</v>
      </c>
      <c r="AL77" s="242">
        <v>0</v>
      </c>
      <c r="AM77" s="235">
        <v>0</v>
      </c>
      <c r="AT77" s="216">
        <f t="shared" si="8"/>
        <v>0</v>
      </c>
      <c r="AV77" s="56">
        <v>1</v>
      </c>
      <c r="AW77" s="56">
        <v>10</v>
      </c>
      <c r="AX77" s="56">
        <f t="shared" si="9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228">
        <v>0</v>
      </c>
      <c r="G78" s="242">
        <v>0</v>
      </c>
      <c r="H78" s="235">
        <v>0</v>
      </c>
      <c r="I78" s="21">
        <v>0</v>
      </c>
      <c r="J78" s="21">
        <v>0</v>
      </c>
      <c r="K78" s="21">
        <v>0</v>
      </c>
      <c r="L78" s="228">
        <v>0</v>
      </c>
      <c r="M78" s="242">
        <v>0</v>
      </c>
      <c r="N78" s="235">
        <v>0</v>
      </c>
      <c r="O78" s="228"/>
      <c r="P78" s="242"/>
      <c r="Q78" s="235"/>
      <c r="R78" s="228"/>
      <c r="S78" s="242"/>
      <c r="T78" s="235"/>
      <c r="U78" s="228"/>
      <c r="V78" s="242"/>
      <c r="W78" s="235"/>
      <c r="X78" s="228"/>
      <c r="Y78" s="242"/>
      <c r="Z78" s="364"/>
      <c r="AA78" s="351">
        <v>0</v>
      </c>
      <c r="AB78" s="242">
        <v>0</v>
      </c>
      <c r="AC78" s="235">
        <v>0</v>
      </c>
      <c r="AD78" s="228">
        <v>0</v>
      </c>
      <c r="AE78" s="242">
        <v>0</v>
      </c>
      <c r="AF78" s="235">
        <v>0</v>
      </c>
      <c r="AG78" s="228">
        <v>0</v>
      </c>
      <c r="AH78" s="242">
        <v>0</v>
      </c>
      <c r="AI78" s="235">
        <v>0</v>
      </c>
      <c r="AK78" s="228">
        <v>0</v>
      </c>
      <c r="AL78" s="242">
        <v>0</v>
      </c>
      <c r="AM78" s="235">
        <v>0</v>
      </c>
      <c r="AT78" s="216">
        <f t="shared" si="8"/>
        <v>0</v>
      </c>
      <c r="AV78" s="56">
        <v>1</v>
      </c>
      <c r="AW78" s="56">
        <v>10</v>
      </c>
      <c r="AX78" s="56">
        <f t="shared" si="9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228">
        <v>0</v>
      </c>
      <c r="G79" s="242">
        <v>0</v>
      </c>
      <c r="H79" s="235">
        <v>0</v>
      </c>
      <c r="I79" s="21">
        <v>0</v>
      </c>
      <c r="J79" s="21">
        <v>0</v>
      </c>
      <c r="K79" s="21">
        <v>0</v>
      </c>
      <c r="L79" s="228">
        <v>0</v>
      </c>
      <c r="M79" s="242">
        <v>0</v>
      </c>
      <c r="N79" s="235">
        <v>0</v>
      </c>
      <c r="O79" s="228"/>
      <c r="P79" s="242"/>
      <c r="Q79" s="235"/>
      <c r="R79" s="228"/>
      <c r="S79" s="242"/>
      <c r="T79" s="235"/>
      <c r="U79" s="228"/>
      <c r="V79" s="242"/>
      <c r="W79" s="235"/>
      <c r="X79" s="228"/>
      <c r="Y79" s="242"/>
      <c r="Z79" s="364"/>
      <c r="AA79" s="351">
        <v>0</v>
      </c>
      <c r="AB79" s="242">
        <v>0</v>
      </c>
      <c r="AC79" s="235">
        <v>0</v>
      </c>
      <c r="AD79" s="228">
        <v>0</v>
      </c>
      <c r="AE79" s="242">
        <v>0</v>
      </c>
      <c r="AF79" s="235">
        <v>0</v>
      </c>
      <c r="AG79" s="228">
        <v>0</v>
      </c>
      <c r="AH79" s="242">
        <v>0</v>
      </c>
      <c r="AI79" s="235">
        <v>0</v>
      </c>
      <c r="AK79" s="228">
        <v>0</v>
      </c>
      <c r="AL79" s="242">
        <v>0</v>
      </c>
      <c r="AM79" s="235">
        <v>0</v>
      </c>
      <c r="AT79" s="216">
        <f t="shared" si="8"/>
        <v>0</v>
      </c>
      <c r="AV79" s="56">
        <v>1</v>
      </c>
      <c r="AW79" s="56">
        <v>10</v>
      </c>
      <c r="AX79" s="56">
        <f t="shared" si="9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228">
        <v>0</v>
      </c>
      <c r="G80" s="242">
        <v>0</v>
      </c>
      <c r="H80" s="235">
        <v>0</v>
      </c>
      <c r="I80" s="21">
        <v>0</v>
      </c>
      <c r="J80" s="21">
        <v>0</v>
      </c>
      <c r="K80" s="21">
        <v>0</v>
      </c>
      <c r="L80" s="228">
        <v>0</v>
      </c>
      <c r="M80" s="242">
        <v>0</v>
      </c>
      <c r="N80" s="235">
        <v>0</v>
      </c>
      <c r="O80" s="228"/>
      <c r="P80" s="242"/>
      <c r="Q80" s="235"/>
      <c r="R80" s="228"/>
      <c r="S80" s="242"/>
      <c r="T80" s="235"/>
      <c r="U80" s="228"/>
      <c r="V80" s="242"/>
      <c r="W80" s="235"/>
      <c r="X80" s="228"/>
      <c r="Y80" s="242"/>
      <c r="Z80" s="364"/>
      <c r="AA80" s="351">
        <v>0</v>
      </c>
      <c r="AB80" s="242">
        <v>0</v>
      </c>
      <c r="AC80" s="235">
        <v>0</v>
      </c>
      <c r="AD80" s="228">
        <v>0</v>
      </c>
      <c r="AE80" s="242">
        <v>0</v>
      </c>
      <c r="AF80" s="235">
        <v>0</v>
      </c>
      <c r="AG80" s="228">
        <v>0</v>
      </c>
      <c r="AH80" s="242">
        <v>0</v>
      </c>
      <c r="AI80" s="235">
        <v>0</v>
      </c>
      <c r="AK80" s="228">
        <v>0</v>
      </c>
      <c r="AL80" s="242">
        <v>0</v>
      </c>
      <c r="AM80" s="235">
        <v>0</v>
      </c>
      <c r="AT80" s="216">
        <f t="shared" si="8"/>
        <v>0</v>
      </c>
      <c r="AV80" s="56">
        <v>1</v>
      </c>
      <c r="AW80" s="56">
        <v>10</v>
      </c>
      <c r="AX80" s="56">
        <f t="shared" si="9"/>
        <v>10</v>
      </c>
    </row>
    <row r="81" spans="2:50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228">
        <v>928665</v>
      </c>
      <c r="G81" s="242">
        <v>990538</v>
      </c>
      <c r="H81" s="235">
        <v>1055005</v>
      </c>
      <c r="I81" s="441">
        <v>123006</v>
      </c>
      <c r="J81" s="242">
        <v>131095</v>
      </c>
      <c r="K81" s="442">
        <v>139790</v>
      </c>
      <c r="L81" s="228">
        <v>0</v>
      </c>
      <c r="M81" s="242">
        <v>0</v>
      </c>
      <c r="N81" s="235">
        <v>0</v>
      </c>
      <c r="O81" s="228"/>
      <c r="P81" s="242"/>
      <c r="Q81" s="235"/>
      <c r="R81" s="228"/>
      <c r="S81" s="242"/>
      <c r="T81" s="235"/>
      <c r="U81" s="228"/>
      <c r="V81" s="242"/>
      <c r="W81" s="235"/>
      <c r="X81" s="228"/>
      <c r="Y81" s="242"/>
      <c r="Z81" s="364"/>
      <c r="AA81" s="351">
        <v>0</v>
      </c>
      <c r="AB81" s="242">
        <v>0</v>
      </c>
      <c r="AC81" s="235">
        <v>0</v>
      </c>
      <c r="AD81" s="228">
        <v>0</v>
      </c>
      <c r="AE81" s="242">
        <v>0</v>
      </c>
      <c r="AF81" s="235">
        <v>0</v>
      </c>
      <c r="AG81" s="228">
        <v>0</v>
      </c>
      <c r="AH81" s="242">
        <v>0</v>
      </c>
      <c r="AI81" s="235">
        <v>0</v>
      </c>
      <c r="AK81" s="228">
        <v>1051671</v>
      </c>
      <c r="AL81" s="242">
        <v>1121633</v>
      </c>
      <c r="AM81" s="235">
        <v>1194795</v>
      </c>
      <c r="AT81" s="216">
        <f t="shared" si="8"/>
        <v>1</v>
      </c>
      <c r="AV81" s="56">
        <v>1</v>
      </c>
      <c r="AW81" s="56">
        <v>11</v>
      </c>
      <c r="AX81" s="56">
        <f t="shared" si="9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230">
        <v>2308858</v>
      </c>
      <c r="G82" s="244">
        <v>2449722</v>
      </c>
      <c r="H82" s="237">
        <v>2599818</v>
      </c>
      <c r="I82" s="445">
        <v>123006</v>
      </c>
      <c r="J82" s="244">
        <v>131095</v>
      </c>
      <c r="K82" s="305">
        <v>139790</v>
      </c>
      <c r="L82" s="230">
        <v>48494</v>
      </c>
      <c r="M82" s="244">
        <v>49961</v>
      </c>
      <c r="N82" s="237">
        <v>51912</v>
      </c>
      <c r="O82" s="230">
        <v>0</v>
      </c>
      <c r="P82" s="244">
        <v>0</v>
      </c>
      <c r="Q82" s="237">
        <v>0</v>
      </c>
      <c r="R82" s="230">
        <v>0</v>
      </c>
      <c r="S82" s="244">
        <v>0</v>
      </c>
      <c r="T82" s="237">
        <v>0</v>
      </c>
      <c r="U82" s="230">
        <v>0</v>
      </c>
      <c r="V82" s="244">
        <v>0</v>
      </c>
      <c r="W82" s="237">
        <v>0</v>
      </c>
      <c r="X82" s="230">
        <v>0</v>
      </c>
      <c r="Y82" s="244">
        <v>0</v>
      </c>
      <c r="Z82" s="362">
        <v>0</v>
      </c>
      <c r="AA82" s="353">
        <v>496956.4806158088</v>
      </c>
      <c r="AB82" s="244">
        <v>342547.16152487486</v>
      </c>
      <c r="AC82" s="237">
        <v>0</v>
      </c>
      <c r="AD82" s="230">
        <v>536516.37377090659</v>
      </c>
      <c r="AE82" s="244">
        <v>359961.37236223149</v>
      </c>
      <c r="AF82" s="237">
        <v>0</v>
      </c>
      <c r="AG82" s="230">
        <v>576546.28789314348</v>
      </c>
      <c r="AH82" s="244">
        <v>379073.13358939462</v>
      </c>
      <c r="AI82" s="237">
        <v>0</v>
      </c>
      <c r="AK82" s="230">
        <v>2480358</v>
      </c>
      <c r="AL82" s="244">
        <v>2630778</v>
      </c>
      <c r="AM82" s="237">
        <v>2791520</v>
      </c>
      <c r="AT82" s="215">
        <f>IF(SUM(AT71:AT81)=0,0,1)</f>
        <v>1</v>
      </c>
    </row>
    <row r="83" spans="2:50" ht="15" customHeight="1">
      <c r="B83" s="65"/>
      <c r="C83" s="178"/>
      <c r="D83" s="176"/>
      <c r="E83" s="177"/>
      <c r="F83" s="228"/>
      <c r="G83" s="242"/>
      <c r="H83" s="235"/>
      <c r="I83" s="441"/>
      <c r="J83" s="242"/>
      <c r="K83" s="442"/>
      <c r="L83" s="228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364"/>
      <c r="AA83" s="351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AT82=0,0,1)</f>
        <v>1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228">
        <v>274311</v>
      </c>
      <c r="G84" s="242">
        <v>290181</v>
      </c>
      <c r="H84" s="235">
        <v>307388</v>
      </c>
      <c r="I84" s="441">
        <v>0</v>
      </c>
      <c r="J84" s="242">
        <v>0</v>
      </c>
      <c r="K84" s="442">
        <v>0</v>
      </c>
      <c r="L84" s="228">
        <v>11997</v>
      </c>
      <c r="M84" s="242">
        <v>12361</v>
      </c>
      <c r="N84" s="235">
        <v>12844</v>
      </c>
      <c r="O84" s="228"/>
      <c r="P84" s="242"/>
      <c r="Q84" s="235"/>
      <c r="R84" s="228"/>
      <c r="S84" s="242"/>
      <c r="T84" s="235"/>
      <c r="U84" s="228"/>
      <c r="V84" s="242"/>
      <c r="W84" s="235"/>
      <c r="X84" s="228"/>
      <c r="Y84" s="242"/>
      <c r="Z84" s="364"/>
      <c r="AA84" s="351">
        <v>94847.173239092852</v>
      </c>
      <c r="AB84" s="242">
        <v>65377.213577030852</v>
      </c>
      <c r="AC84" s="235">
        <v>0</v>
      </c>
      <c r="AD84" s="228">
        <v>102498.77832404812</v>
      </c>
      <c r="AE84" s="242">
        <v>68768.825547029774</v>
      </c>
      <c r="AF84" s="235">
        <v>0</v>
      </c>
      <c r="AG84" s="228">
        <v>110256.65647533431</v>
      </c>
      <c r="AH84" s="242">
        <v>72492.594518171129</v>
      </c>
      <c r="AI84" s="235">
        <v>0</v>
      </c>
      <c r="AK84" s="228">
        <v>286308</v>
      </c>
      <c r="AL84" s="242">
        <v>302542</v>
      </c>
      <c r="AM84" s="235">
        <v>320232</v>
      </c>
      <c r="AT84" s="216">
        <f>IF(LEN(E84)&lt;2,0,1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228">
        <v>248687</v>
      </c>
      <c r="G85" s="242">
        <v>261807</v>
      </c>
      <c r="H85" s="235">
        <v>275992</v>
      </c>
      <c r="I85" s="441">
        <v>0</v>
      </c>
      <c r="J85" s="242">
        <v>0</v>
      </c>
      <c r="K85" s="442">
        <v>0</v>
      </c>
      <c r="L85" s="228">
        <v>12249</v>
      </c>
      <c r="M85" s="242">
        <v>12620</v>
      </c>
      <c r="N85" s="235">
        <v>13112</v>
      </c>
      <c r="O85" s="228"/>
      <c r="P85" s="242"/>
      <c r="Q85" s="235"/>
      <c r="R85" s="228"/>
      <c r="S85" s="242"/>
      <c r="T85" s="235"/>
      <c r="U85" s="228"/>
      <c r="V85" s="242"/>
      <c r="W85" s="235"/>
      <c r="X85" s="228"/>
      <c r="Y85" s="242"/>
      <c r="Z85" s="364"/>
      <c r="AA85" s="351">
        <v>82321.55182988038</v>
      </c>
      <c r="AB85" s="242">
        <v>56743.42726490918</v>
      </c>
      <c r="AC85" s="235">
        <v>0</v>
      </c>
      <c r="AD85" s="228">
        <v>88398.925278961804</v>
      </c>
      <c r="AE85" s="242">
        <v>59308.904656745355</v>
      </c>
      <c r="AF85" s="235">
        <v>0</v>
      </c>
      <c r="AG85" s="228">
        <v>94487.042095163211</v>
      </c>
      <c r="AH85" s="242">
        <v>62124.238561128237</v>
      </c>
      <c r="AI85" s="235">
        <v>0</v>
      </c>
      <c r="AK85" s="228">
        <v>260936</v>
      </c>
      <c r="AL85" s="242">
        <v>274427</v>
      </c>
      <c r="AM85" s="235">
        <v>289104</v>
      </c>
      <c r="AT85" s="216">
        <f t="shared" ref="AT85:AT94" si="10">IF(LEN(E85)&lt;2,0,1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228">
        <v>305876</v>
      </c>
      <c r="G86" s="242">
        <v>325147</v>
      </c>
      <c r="H86" s="235">
        <v>346102</v>
      </c>
      <c r="I86" s="441">
        <v>0</v>
      </c>
      <c r="J86" s="242">
        <v>0</v>
      </c>
      <c r="K86" s="442">
        <v>0</v>
      </c>
      <c r="L86" s="228">
        <v>14219</v>
      </c>
      <c r="M86" s="242">
        <v>14650</v>
      </c>
      <c r="N86" s="235">
        <v>15223</v>
      </c>
      <c r="O86" s="228"/>
      <c r="P86" s="242"/>
      <c r="Q86" s="235"/>
      <c r="R86" s="228"/>
      <c r="S86" s="242"/>
      <c r="T86" s="235"/>
      <c r="U86" s="228"/>
      <c r="V86" s="242"/>
      <c r="W86" s="235"/>
      <c r="X86" s="228"/>
      <c r="Y86" s="242"/>
      <c r="Z86" s="364"/>
      <c r="AA86" s="351">
        <v>104105.85983335772</v>
      </c>
      <c r="AB86" s="242">
        <v>71759.134199906708</v>
      </c>
      <c r="AC86" s="235">
        <v>0</v>
      </c>
      <c r="AD86" s="228">
        <v>113213.49885278405</v>
      </c>
      <c r="AE86" s="242">
        <v>75957.581929045569</v>
      </c>
      <c r="AF86" s="235">
        <v>0</v>
      </c>
      <c r="AG86" s="228">
        <v>122549.93397983641</v>
      </c>
      <c r="AH86" s="242">
        <v>80575.295462694965</v>
      </c>
      <c r="AI86" s="235">
        <v>0</v>
      </c>
      <c r="AK86" s="228">
        <v>320095</v>
      </c>
      <c r="AL86" s="242">
        <v>339797</v>
      </c>
      <c r="AM86" s="235">
        <v>361325</v>
      </c>
      <c r="AT86" s="216">
        <f t="shared" si="10"/>
        <v>1</v>
      </c>
      <c r="AV86" s="56">
        <v>1</v>
      </c>
      <c r="AW86" s="56">
        <v>12</v>
      </c>
      <c r="AX86" s="56">
        <f t="shared" ref="AX86:AX94" si="11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228">
        <v>140633</v>
      </c>
      <c r="G87" s="242">
        <v>147882</v>
      </c>
      <c r="H87" s="235">
        <v>155692</v>
      </c>
      <c r="I87" s="441">
        <v>0</v>
      </c>
      <c r="J87" s="242">
        <v>0</v>
      </c>
      <c r="K87" s="442">
        <v>0</v>
      </c>
      <c r="L87" s="228">
        <v>8954</v>
      </c>
      <c r="M87" s="242">
        <v>9228</v>
      </c>
      <c r="N87" s="235">
        <v>9592</v>
      </c>
      <c r="O87" s="228"/>
      <c r="P87" s="242"/>
      <c r="Q87" s="235"/>
      <c r="R87" s="228"/>
      <c r="S87" s="242"/>
      <c r="T87" s="235"/>
      <c r="U87" s="228"/>
      <c r="V87" s="242"/>
      <c r="W87" s="235"/>
      <c r="X87" s="228"/>
      <c r="Y87" s="242"/>
      <c r="Z87" s="364"/>
      <c r="AA87" s="351">
        <v>42522.027020626876</v>
      </c>
      <c r="AB87" s="242">
        <v>29310.010486532752</v>
      </c>
      <c r="AC87" s="235">
        <v>0</v>
      </c>
      <c r="AD87" s="228">
        <v>45564.579213232944</v>
      </c>
      <c r="AE87" s="242">
        <v>30570.34093745366</v>
      </c>
      <c r="AF87" s="235">
        <v>0</v>
      </c>
      <c r="AG87" s="228">
        <v>48587.857332794752</v>
      </c>
      <c r="AH87" s="242">
        <v>31946.00627963907</v>
      </c>
      <c r="AI87" s="235">
        <v>0</v>
      </c>
      <c r="AK87" s="228">
        <v>149587</v>
      </c>
      <c r="AL87" s="242">
        <v>157110</v>
      </c>
      <c r="AM87" s="235">
        <v>165284</v>
      </c>
      <c r="AT87" s="216">
        <f t="shared" si="10"/>
        <v>1</v>
      </c>
      <c r="AV87" s="56">
        <v>1</v>
      </c>
      <c r="AW87" s="56">
        <v>12</v>
      </c>
      <c r="AX87" s="56">
        <f t="shared" si="11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228">
        <v>0</v>
      </c>
      <c r="G88" s="242">
        <v>0</v>
      </c>
      <c r="H88" s="235">
        <v>0</v>
      </c>
      <c r="I88" s="21">
        <v>0</v>
      </c>
      <c r="J88" s="21">
        <v>0</v>
      </c>
      <c r="K88" s="21">
        <v>0</v>
      </c>
      <c r="L88" s="228">
        <v>0</v>
      </c>
      <c r="M88" s="242">
        <v>0</v>
      </c>
      <c r="N88" s="235">
        <v>0</v>
      </c>
      <c r="O88" s="228"/>
      <c r="P88" s="242"/>
      <c r="Q88" s="235"/>
      <c r="R88" s="228"/>
      <c r="S88" s="242"/>
      <c r="T88" s="235"/>
      <c r="U88" s="228"/>
      <c r="V88" s="242"/>
      <c r="W88" s="235"/>
      <c r="X88" s="228"/>
      <c r="Y88" s="242"/>
      <c r="Z88" s="364"/>
      <c r="AA88" s="351">
        <v>0</v>
      </c>
      <c r="AB88" s="242">
        <v>0</v>
      </c>
      <c r="AC88" s="235">
        <v>0</v>
      </c>
      <c r="AD88" s="228">
        <v>0</v>
      </c>
      <c r="AE88" s="242">
        <v>0</v>
      </c>
      <c r="AF88" s="235">
        <v>0</v>
      </c>
      <c r="AG88" s="228">
        <v>0</v>
      </c>
      <c r="AH88" s="242">
        <v>0</v>
      </c>
      <c r="AI88" s="235">
        <v>0</v>
      </c>
      <c r="AK88" s="228">
        <v>0</v>
      </c>
      <c r="AL88" s="242">
        <v>0</v>
      </c>
      <c r="AM88" s="235">
        <v>0</v>
      </c>
      <c r="AT88" s="216">
        <f t="shared" si="10"/>
        <v>0</v>
      </c>
      <c r="AV88" s="56">
        <v>1</v>
      </c>
      <c r="AW88" s="56">
        <v>12</v>
      </c>
      <c r="AX88" s="56">
        <f t="shared" si="11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228">
        <v>0</v>
      </c>
      <c r="G89" s="242">
        <v>0</v>
      </c>
      <c r="H89" s="235">
        <v>0</v>
      </c>
      <c r="I89" s="21">
        <v>0</v>
      </c>
      <c r="J89" s="21">
        <v>0</v>
      </c>
      <c r="K89" s="21">
        <v>0</v>
      </c>
      <c r="L89" s="228">
        <v>0</v>
      </c>
      <c r="M89" s="242">
        <v>0</v>
      </c>
      <c r="N89" s="235">
        <v>0</v>
      </c>
      <c r="O89" s="228"/>
      <c r="P89" s="242"/>
      <c r="Q89" s="235"/>
      <c r="R89" s="228"/>
      <c r="S89" s="242"/>
      <c r="T89" s="235"/>
      <c r="U89" s="228"/>
      <c r="V89" s="242"/>
      <c r="W89" s="235"/>
      <c r="X89" s="228"/>
      <c r="Y89" s="242"/>
      <c r="Z89" s="364"/>
      <c r="AA89" s="351">
        <v>0</v>
      </c>
      <c r="AB89" s="242">
        <v>0</v>
      </c>
      <c r="AC89" s="235">
        <v>0</v>
      </c>
      <c r="AD89" s="228">
        <v>0</v>
      </c>
      <c r="AE89" s="242">
        <v>0</v>
      </c>
      <c r="AF89" s="235">
        <v>0</v>
      </c>
      <c r="AG89" s="228">
        <v>0</v>
      </c>
      <c r="AH89" s="242">
        <v>0</v>
      </c>
      <c r="AI89" s="235">
        <v>0</v>
      </c>
      <c r="AK89" s="228">
        <v>0</v>
      </c>
      <c r="AL89" s="242">
        <v>0</v>
      </c>
      <c r="AM89" s="235">
        <v>0</v>
      </c>
      <c r="AT89" s="216">
        <f t="shared" si="10"/>
        <v>0</v>
      </c>
      <c r="AV89" s="56">
        <v>1</v>
      </c>
      <c r="AW89" s="56">
        <v>12</v>
      </c>
      <c r="AX89" s="56">
        <f t="shared" si="11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228">
        <v>0</v>
      </c>
      <c r="G90" s="242">
        <v>0</v>
      </c>
      <c r="H90" s="235">
        <v>0</v>
      </c>
      <c r="I90" s="21">
        <v>0</v>
      </c>
      <c r="J90" s="21">
        <v>0</v>
      </c>
      <c r="K90" s="21">
        <v>0</v>
      </c>
      <c r="L90" s="228">
        <v>0</v>
      </c>
      <c r="M90" s="242">
        <v>0</v>
      </c>
      <c r="N90" s="235">
        <v>0</v>
      </c>
      <c r="O90" s="228"/>
      <c r="P90" s="242"/>
      <c r="Q90" s="235"/>
      <c r="R90" s="228"/>
      <c r="S90" s="242"/>
      <c r="T90" s="235"/>
      <c r="U90" s="228"/>
      <c r="V90" s="242"/>
      <c r="W90" s="235"/>
      <c r="X90" s="228"/>
      <c r="Y90" s="242"/>
      <c r="Z90" s="364"/>
      <c r="AA90" s="351">
        <v>0</v>
      </c>
      <c r="AB90" s="242">
        <v>0</v>
      </c>
      <c r="AC90" s="235">
        <v>0</v>
      </c>
      <c r="AD90" s="228">
        <v>0</v>
      </c>
      <c r="AE90" s="242">
        <v>0</v>
      </c>
      <c r="AF90" s="235">
        <v>0</v>
      </c>
      <c r="AG90" s="228">
        <v>0</v>
      </c>
      <c r="AH90" s="242">
        <v>0</v>
      </c>
      <c r="AI90" s="235">
        <v>0</v>
      </c>
      <c r="AK90" s="228">
        <v>0</v>
      </c>
      <c r="AL90" s="242">
        <v>0</v>
      </c>
      <c r="AM90" s="235">
        <v>0</v>
      </c>
      <c r="AT90" s="216">
        <f t="shared" si="10"/>
        <v>0</v>
      </c>
      <c r="AV90" s="56">
        <v>1</v>
      </c>
      <c r="AW90" s="56">
        <v>12</v>
      </c>
      <c r="AX90" s="56">
        <f t="shared" si="11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228">
        <v>0</v>
      </c>
      <c r="G91" s="242">
        <v>0</v>
      </c>
      <c r="H91" s="235">
        <v>0</v>
      </c>
      <c r="I91" s="21">
        <v>0</v>
      </c>
      <c r="J91" s="21">
        <v>0</v>
      </c>
      <c r="K91" s="21">
        <v>0</v>
      </c>
      <c r="L91" s="228">
        <v>0</v>
      </c>
      <c r="M91" s="242">
        <v>0</v>
      </c>
      <c r="N91" s="235">
        <v>0</v>
      </c>
      <c r="O91" s="228"/>
      <c r="P91" s="242"/>
      <c r="Q91" s="235"/>
      <c r="R91" s="228"/>
      <c r="S91" s="242"/>
      <c r="T91" s="235"/>
      <c r="U91" s="228"/>
      <c r="V91" s="242"/>
      <c r="W91" s="235"/>
      <c r="X91" s="228"/>
      <c r="Y91" s="242"/>
      <c r="Z91" s="364"/>
      <c r="AA91" s="351">
        <v>0</v>
      </c>
      <c r="AB91" s="242">
        <v>0</v>
      </c>
      <c r="AC91" s="235">
        <v>0</v>
      </c>
      <c r="AD91" s="228">
        <v>0</v>
      </c>
      <c r="AE91" s="242">
        <v>0</v>
      </c>
      <c r="AF91" s="235">
        <v>0</v>
      </c>
      <c r="AG91" s="228">
        <v>0</v>
      </c>
      <c r="AH91" s="242">
        <v>0</v>
      </c>
      <c r="AI91" s="235">
        <v>0</v>
      </c>
      <c r="AK91" s="228">
        <v>0</v>
      </c>
      <c r="AL91" s="242">
        <v>0</v>
      </c>
      <c r="AM91" s="235">
        <v>0</v>
      </c>
      <c r="AT91" s="216">
        <f t="shared" si="10"/>
        <v>0</v>
      </c>
      <c r="AV91" s="56">
        <v>1</v>
      </c>
      <c r="AW91" s="56">
        <v>12</v>
      </c>
      <c r="AX91" s="56">
        <f t="shared" si="11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228">
        <v>0</v>
      </c>
      <c r="G92" s="242">
        <v>0</v>
      </c>
      <c r="H92" s="235">
        <v>0</v>
      </c>
      <c r="I92" s="21">
        <v>0</v>
      </c>
      <c r="J92" s="21">
        <v>0</v>
      </c>
      <c r="K92" s="21">
        <v>0</v>
      </c>
      <c r="L92" s="228">
        <v>0</v>
      </c>
      <c r="M92" s="242">
        <v>0</v>
      </c>
      <c r="N92" s="235">
        <v>0</v>
      </c>
      <c r="O92" s="228"/>
      <c r="P92" s="242"/>
      <c r="Q92" s="235"/>
      <c r="R92" s="228"/>
      <c r="S92" s="242"/>
      <c r="T92" s="235"/>
      <c r="U92" s="228"/>
      <c r="V92" s="242"/>
      <c r="W92" s="235"/>
      <c r="X92" s="228"/>
      <c r="Y92" s="242"/>
      <c r="Z92" s="364"/>
      <c r="AA92" s="351">
        <v>0</v>
      </c>
      <c r="AB92" s="242">
        <v>0</v>
      </c>
      <c r="AC92" s="235">
        <v>0</v>
      </c>
      <c r="AD92" s="228">
        <v>0</v>
      </c>
      <c r="AE92" s="242">
        <v>0</v>
      </c>
      <c r="AF92" s="235">
        <v>0</v>
      </c>
      <c r="AG92" s="228">
        <v>0</v>
      </c>
      <c r="AH92" s="242">
        <v>0</v>
      </c>
      <c r="AI92" s="235">
        <v>0</v>
      </c>
      <c r="AK92" s="228">
        <v>0</v>
      </c>
      <c r="AL92" s="242">
        <v>0</v>
      </c>
      <c r="AM92" s="235">
        <v>0</v>
      </c>
      <c r="AT92" s="216">
        <f t="shared" si="10"/>
        <v>0</v>
      </c>
      <c r="AV92" s="56">
        <v>1</v>
      </c>
      <c r="AW92" s="56">
        <v>12</v>
      </c>
      <c r="AX92" s="56">
        <f t="shared" si="11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228">
        <v>0</v>
      </c>
      <c r="G93" s="242">
        <v>0</v>
      </c>
      <c r="H93" s="235">
        <v>0</v>
      </c>
      <c r="I93" s="21">
        <v>0</v>
      </c>
      <c r="J93" s="21">
        <v>0</v>
      </c>
      <c r="K93" s="21">
        <v>0</v>
      </c>
      <c r="L93" s="228">
        <v>0</v>
      </c>
      <c r="M93" s="242">
        <v>0</v>
      </c>
      <c r="N93" s="235">
        <v>0</v>
      </c>
      <c r="O93" s="228"/>
      <c r="P93" s="242"/>
      <c r="Q93" s="235"/>
      <c r="R93" s="228"/>
      <c r="S93" s="242"/>
      <c r="T93" s="235"/>
      <c r="U93" s="228"/>
      <c r="V93" s="242"/>
      <c r="W93" s="235"/>
      <c r="X93" s="228"/>
      <c r="Y93" s="242"/>
      <c r="Z93" s="364"/>
      <c r="AA93" s="351">
        <v>0</v>
      </c>
      <c r="AB93" s="242">
        <v>0</v>
      </c>
      <c r="AC93" s="235">
        <v>0</v>
      </c>
      <c r="AD93" s="228">
        <v>0</v>
      </c>
      <c r="AE93" s="242">
        <v>0</v>
      </c>
      <c r="AF93" s="235">
        <v>0</v>
      </c>
      <c r="AG93" s="228">
        <v>0</v>
      </c>
      <c r="AH93" s="242">
        <v>0</v>
      </c>
      <c r="AI93" s="235">
        <v>0</v>
      </c>
      <c r="AK93" s="228">
        <v>0</v>
      </c>
      <c r="AL93" s="242">
        <v>0</v>
      </c>
      <c r="AM93" s="235">
        <v>0</v>
      </c>
      <c r="AT93" s="216">
        <f t="shared" si="10"/>
        <v>0</v>
      </c>
      <c r="AV93" s="56">
        <v>1</v>
      </c>
      <c r="AW93" s="56">
        <v>12</v>
      </c>
      <c r="AX93" s="56">
        <f t="shared" si="11"/>
        <v>10</v>
      </c>
    </row>
    <row r="94" spans="2:50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228">
        <v>611477</v>
      </c>
      <c r="G94" s="242">
        <v>652306</v>
      </c>
      <c r="H94" s="235">
        <v>694885</v>
      </c>
      <c r="I94" s="441">
        <v>75175</v>
      </c>
      <c r="J94" s="242">
        <v>80119</v>
      </c>
      <c r="K94" s="442">
        <v>85433</v>
      </c>
      <c r="L94" s="228">
        <v>0</v>
      </c>
      <c r="M94" s="242">
        <v>0</v>
      </c>
      <c r="N94" s="235">
        <v>0</v>
      </c>
      <c r="O94" s="228"/>
      <c r="P94" s="242"/>
      <c r="Q94" s="235"/>
      <c r="R94" s="228"/>
      <c r="S94" s="242"/>
      <c r="T94" s="235"/>
      <c r="U94" s="228"/>
      <c r="V94" s="242"/>
      <c r="W94" s="235"/>
      <c r="X94" s="228"/>
      <c r="Y94" s="242"/>
      <c r="Z94" s="364"/>
      <c r="AA94" s="351">
        <v>0</v>
      </c>
      <c r="AB94" s="242">
        <v>0</v>
      </c>
      <c r="AC94" s="235">
        <v>0</v>
      </c>
      <c r="AD94" s="228">
        <v>0</v>
      </c>
      <c r="AE94" s="242">
        <v>0</v>
      </c>
      <c r="AF94" s="235">
        <v>0</v>
      </c>
      <c r="AG94" s="228">
        <v>0</v>
      </c>
      <c r="AH94" s="242">
        <v>0</v>
      </c>
      <c r="AI94" s="235">
        <v>0</v>
      </c>
      <c r="AK94" s="228">
        <v>686652</v>
      </c>
      <c r="AL94" s="242">
        <v>732425</v>
      </c>
      <c r="AM94" s="235">
        <v>780318</v>
      </c>
      <c r="AT94" s="216">
        <f t="shared" si="10"/>
        <v>1</v>
      </c>
      <c r="AV94" s="56">
        <v>1</v>
      </c>
      <c r="AW94" s="56">
        <v>13</v>
      </c>
      <c r="AX94" s="56">
        <f t="shared" si="11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230">
        <v>1580984</v>
      </c>
      <c r="G95" s="244">
        <v>1677323</v>
      </c>
      <c r="H95" s="237">
        <v>1780059</v>
      </c>
      <c r="I95" s="445">
        <v>75175</v>
      </c>
      <c r="J95" s="244">
        <v>80119</v>
      </c>
      <c r="K95" s="305">
        <v>85433</v>
      </c>
      <c r="L95" s="230">
        <v>47419</v>
      </c>
      <c r="M95" s="244">
        <v>48859</v>
      </c>
      <c r="N95" s="237">
        <v>50771</v>
      </c>
      <c r="O95" s="230">
        <v>0</v>
      </c>
      <c r="P95" s="244">
        <v>0</v>
      </c>
      <c r="Q95" s="237">
        <v>0</v>
      </c>
      <c r="R95" s="230">
        <v>0</v>
      </c>
      <c r="S95" s="244">
        <v>0</v>
      </c>
      <c r="T95" s="237">
        <v>0</v>
      </c>
      <c r="U95" s="230">
        <v>0</v>
      </c>
      <c r="V95" s="244">
        <v>0</v>
      </c>
      <c r="W95" s="237">
        <v>0</v>
      </c>
      <c r="X95" s="230">
        <v>0</v>
      </c>
      <c r="Y95" s="244">
        <v>0</v>
      </c>
      <c r="Z95" s="362">
        <v>0</v>
      </c>
      <c r="AA95" s="353">
        <v>323796.61192295782</v>
      </c>
      <c r="AB95" s="244">
        <v>223189.78552837949</v>
      </c>
      <c r="AC95" s="237">
        <v>0</v>
      </c>
      <c r="AD95" s="230">
        <v>349675.78166902694</v>
      </c>
      <c r="AE95" s="244">
        <v>234605.65307027439</v>
      </c>
      <c r="AF95" s="237">
        <v>0</v>
      </c>
      <c r="AG95" s="230">
        <v>375881.48988312867</v>
      </c>
      <c r="AH95" s="244">
        <v>247138.1348216334</v>
      </c>
      <c r="AI95" s="237">
        <v>0</v>
      </c>
      <c r="AK95" s="230">
        <v>1703578</v>
      </c>
      <c r="AL95" s="244">
        <v>1806301</v>
      </c>
      <c r="AM95" s="237">
        <v>1916263</v>
      </c>
      <c r="AT95" s="215">
        <f>IF(SUM(AT84:AT94)=0,0,1)</f>
        <v>1</v>
      </c>
    </row>
    <row r="96" spans="2:50" ht="15" customHeight="1">
      <c r="B96" s="65"/>
      <c r="C96" s="178"/>
      <c r="D96" s="176"/>
      <c r="E96" s="177"/>
      <c r="F96" s="228"/>
      <c r="G96" s="242"/>
      <c r="H96" s="235"/>
      <c r="I96" s="441"/>
      <c r="J96" s="242"/>
      <c r="K96" s="442"/>
      <c r="L96" s="228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364"/>
      <c r="AA96" s="351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AT95=0,0,1)</f>
        <v>1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228">
        <v>0</v>
      </c>
      <c r="G97" s="242">
        <v>0</v>
      </c>
      <c r="H97" s="235">
        <v>0</v>
      </c>
      <c r="I97" s="21">
        <v>0</v>
      </c>
      <c r="J97" s="21">
        <v>0</v>
      </c>
      <c r="K97" s="21">
        <v>0</v>
      </c>
      <c r="L97" s="228">
        <v>0</v>
      </c>
      <c r="M97" s="242">
        <v>0</v>
      </c>
      <c r="N97" s="235">
        <v>0</v>
      </c>
      <c r="O97" s="228"/>
      <c r="P97" s="242"/>
      <c r="Q97" s="235"/>
      <c r="R97" s="228"/>
      <c r="S97" s="242"/>
      <c r="T97" s="235"/>
      <c r="U97" s="228"/>
      <c r="V97" s="242"/>
      <c r="W97" s="235"/>
      <c r="X97" s="228"/>
      <c r="Y97" s="242"/>
      <c r="Z97" s="364"/>
      <c r="AA97" s="351">
        <v>0</v>
      </c>
      <c r="AB97" s="242">
        <v>0</v>
      </c>
      <c r="AC97" s="235">
        <v>0</v>
      </c>
      <c r="AD97" s="228">
        <v>0</v>
      </c>
      <c r="AE97" s="242">
        <v>0</v>
      </c>
      <c r="AF97" s="235">
        <v>0</v>
      </c>
      <c r="AG97" s="228">
        <v>0</v>
      </c>
      <c r="AH97" s="242">
        <v>0</v>
      </c>
      <c r="AI97" s="235">
        <v>0</v>
      </c>
      <c r="AK97" s="228">
        <v>0</v>
      </c>
      <c r="AL97" s="242">
        <v>0</v>
      </c>
      <c r="AM97" s="235">
        <v>0</v>
      </c>
      <c r="AT97" s="216">
        <f>IF(LEN(E97)&lt;2,0,1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228">
        <v>0</v>
      </c>
      <c r="G98" s="242">
        <v>0</v>
      </c>
      <c r="H98" s="235">
        <v>0</v>
      </c>
      <c r="I98" s="21">
        <v>0</v>
      </c>
      <c r="J98" s="21">
        <v>0</v>
      </c>
      <c r="K98" s="21">
        <v>0</v>
      </c>
      <c r="L98" s="228">
        <v>0</v>
      </c>
      <c r="M98" s="242">
        <v>0</v>
      </c>
      <c r="N98" s="235">
        <v>0</v>
      </c>
      <c r="O98" s="228"/>
      <c r="P98" s="242"/>
      <c r="Q98" s="235"/>
      <c r="R98" s="228"/>
      <c r="S98" s="242"/>
      <c r="T98" s="235"/>
      <c r="U98" s="228"/>
      <c r="V98" s="242"/>
      <c r="W98" s="235"/>
      <c r="X98" s="228"/>
      <c r="Y98" s="242"/>
      <c r="Z98" s="364"/>
      <c r="AA98" s="351">
        <v>0</v>
      </c>
      <c r="AB98" s="242">
        <v>0</v>
      </c>
      <c r="AC98" s="235">
        <v>0</v>
      </c>
      <c r="AD98" s="228">
        <v>0</v>
      </c>
      <c r="AE98" s="242">
        <v>0</v>
      </c>
      <c r="AF98" s="235">
        <v>0</v>
      </c>
      <c r="AG98" s="228">
        <v>0</v>
      </c>
      <c r="AH98" s="242">
        <v>0</v>
      </c>
      <c r="AI98" s="235">
        <v>0</v>
      </c>
      <c r="AK98" s="228">
        <v>0</v>
      </c>
      <c r="AL98" s="242">
        <v>0</v>
      </c>
      <c r="AM98" s="235">
        <v>0</v>
      </c>
      <c r="AT98" s="216">
        <f t="shared" ref="AT98:AT107" si="12">IF(LEN(E98)&lt;2,0,1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228">
        <v>0</v>
      </c>
      <c r="G99" s="242">
        <v>0</v>
      </c>
      <c r="H99" s="235">
        <v>0</v>
      </c>
      <c r="I99" s="21">
        <v>0</v>
      </c>
      <c r="J99" s="21">
        <v>0</v>
      </c>
      <c r="K99" s="21">
        <v>0</v>
      </c>
      <c r="L99" s="228">
        <v>0</v>
      </c>
      <c r="M99" s="242">
        <v>0</v>
      </c>
      <c r="N99" s="235">
        <v>0</v>
      </c>
      <c r="O99" s="228"/>
      <c r="P99" s="242"/>
      <c r="Q99" s="235"/>
      <c r="R99" s="228"/>
      <c r="S99" s="242"/>
      <c r="T99" s="235"/>
      <c r="U99" s="228"/>
      <c r="V99" s="242"/>
      <c r="W99" s="235"/>
      <c r="X99" s="228"/>
      <c r="Y99" s="242"/>
      <c r="Z99" s="364"/>
      <c r="AA99" s="351">
        <v>0</v>
      </c>
      <c r="AB99" s="242">
        <v>0</v>
      </c>
      <c r="AC99" s="235">
        <v>0</v>
      </c>
      <c r="AD99" s="228">
        <v>0</v>
      </c>
      <c r="AE99" s="242">
        <v>0</v>
      </c>
      <c r="AF99" s="235">
        <v>0</v>
      </c>
      <c r="AG99" s="228">
        <v>0</v>
      </c>
      <c r="AH99" s="242">
        <v>0</v>
      </c>
      <c r="AI99" s="235">
        <v>0</v>
      </c>
      <c r="AK99" s="228">
        <v>0</v>
      </c>
      <c r="AL99" s="242">
        <v>0</v>
      </c>
      <c r="AM99" s="235">
        <v>0</v>
      </c>
      <c r="AT99" s="216">
        <f t="shared" si="12"/>
        <v>0</v>
      </c>
      <c r="AV99" s="56">
        <v>1</v>
      </c>
      <c r="AW99" s="56">
        <v>14</v>
      </c>
      <c r="AX99" s="56">
        <f t="shared" ref="AX99:AX107" si="13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228">
        <v>0</v>
      </c>
      <c r="G100" s="242">
        <v>0</v>
      </c>
      <c r="H100" s="235">
        <v>0</v>
      </c>
      <c r="I100" s="21">
        <v>0</v>
      </c>
      <c r="J100" s="21">
        <v>0</v>
      </c>
      <c r="K100" s="21">
        <v>0</v>
      </c>
      <c r="L100" s="228">
        <v>0</v>
      </c>
      <c r="M100" s="242">
        <v>0</v>
      </c>
      <c r="N100" s="235">
        <v>0</v>
      </c>
      <c r="O100" s="228"/>
      <c r="P100" s="242"/>
      <c r="Q100" s="235"/>
      <c r="R100" s="228"/>
      <c r="S100" s="242"/>
      <c r="T100" s="235"/>
      <c r="U100" s="228"/>
      <c r="V100" s="242"/>
      <c r="W100" s="235"/>
      <c r="X100" s="228"/>
      <c r="Y100" s="242"/>
      <c r="Z100" s="364"/>
      <c r="AA100" s="351">
        <v>0</v>
      </c>
      <c r="AB100" s="242">
        <v>0</v>
      </c>
      <c r="AC100" s="235">
        <v>0</v>
      </c>
      <c r="AD100" s="228">
        <v>0</v>
      </c>
      <c r="AE100" s="242">
        <v>0</v>
      </c>
      <c r="AF100" s="235">
        <v>0</v>
      </c>
      <c r="AG100" s="228">
        <v>0</v>
      </c>
      <c r="AH100" s="242">
        <v>0</v>
      </c>
      <c r="AI100" s="235">
        <v>0</v>
      </c>
      <c r="AK100" s="228">
        <v>0</v>
      </c>
      <c r="AL100" s="242">
        <v>0</v>
      </c>
      <c r="AM100" s="235">
        <v>0</v>
      </c>
      <c r="AT100" s="216">
        <f t="shared" si="12"/>
        <v>0</v>
      </c>
      <c r="AV100" s="56">
        <v>1</v>
      </c>
      <c r="AW100" s="56">
        <v>14</v>
      </c>
      <c r="AX100" s="56">
        <f t="shared" si="13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228">
        <v>0</v>
      </c>
      <c r="G101" s="242">
        <v>0</v>
      </c>
      <c r="H101" s="235">
        <v>0</v>
      </c>
      <c r="I101" s="21">
        <v>0</v>
      </c>
      <c r="J101" s="21">
        <v>0</v>
      </c>
      <c r="K101" s="21">
        <v>0</v>
      </c>
      <c r="L101" s="228">
        <v>0</v>
      </c>
      <c r="M101" s="242">
        <v>0</v>
      </c>
      <c r="N101" s="235">
        <v>0</v>
      </c>
      <c r="O101" s="228"/>
      <c r="P101" s="242"/>
      <c r="Q101" s="235"/>
      <c r="R101" s="228"/>
      <c r="S101" s="242"/>
      <c r="T101" s="235"/>
      <c r="U101" s="228"/>
      <c r="V101" s="242"/>
      <c r="W101" s="235"/>
      <c r="X101" s="228"/>
      <c r="Y101" s="242"/>
      <c r="Z101" s="364"/>
      <c r="AA101" s="351">
        <v>0</v>
      </c>
      <c r="AB101" s="242">
        <v>0</v>
      </c>
      <c r="AC101" s="235">
        <v>0</v>
      </c>
      <c r="AD101" s="228">
        <v>0</v>
      </c>
      <c r="AE101" s="242">
        <v>0</v>
      </c>
      <c r="AF101" s="235">
        <v>0</v>
      </c>
      <c r="AG101" s="228">
        <v>0</v>
      </c>
      <c r="AH101" s="242">
        <v>0</v>
      </c>
      <c r="AI101" s="235">
        <v>0</v>
      </c>
      <c r="AK101" s="228">
        <v>0</v>
      </c>
      <c r="AL101" s="242">
        <v>0</v>
      </c>
      <c r="AM101" s="235">
        <v>0</v>
      </c>
      <c r="AT101" s="216">
        <f t="shared" si="12"/>
        <v>0</v>
      </c>
      <c r="AV101" s="56">
        <v>1</v>
      </c>
      <c r="AW101" s="56">
        <v>14</v>
      </c>
      <c r="AX101" s="56">
        <f t="shared" si="13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228">
        <v>0</v>
      </c>
      <c r="G102" s="242">
        <v>0</v>
      </c>
      <c r="H102" s="235">
        <v>0</v>
      </c>
      <c r="I102" s="21">
        <v>0</v>
      </c>
      <c r="J102" s="21">
        <v>0</v>
      </c>
      <c r="K102" s="21">
        <v>0</v>
      </c>
      <c r="L102" s="228">
        <v>0</v>
      </c>
      <c r="M102" s="242">
        <v>0</v>
      </c>
      <c r="N102" s="235">
        <v>0</v>
      </c>
      <c r="O102" s="228"/>
      <c r="P102" s="242"/>
      <c r="Q102" s="235"/>
      <c r="R102" s="228"/>
      <c r="S102" s="242"/>
      <c r="T102" s="235"/>
      <c r="U102" s="228"/>
      <c r="V102" s="242"/>
      <c r="W102" s="235"/>
      <c r="X102" s="228"/>
      <c r="Y102" s="242"/>
      <c r="Z102" s="364"/>
      <c r="AA102" s="351">
        <v>0</v>
      </c>
      <c r="AB102" s="242">
        <v>0</v>
      </c>
      <c r="AC102" s="235">
        <v>0</v>
      </c>
      <c r="AD102" s="228">
        <v>0</v>
      </c>
      <c r="AE102" s="242">
        <v>0</v>
      </c>
      <c r="AF102" s="235">
        <v>0</v>
      </c>
      <c r="AG102" s="228">
        <v>0</v>
      </c>
      <c r="AH102" s="242">
        <v>0</v>
      </c>
      <c r="AI102" s="235">
        <v>0</v>
      </c>
      <c r="AK102" s="228">
        <v>0</v>
      </c>
      <c r="AL102" s="242">
        <v>0</v>
      </c>
      <c r="AM102" s="235">
        <v>0</v>
      </c>
      <c r="AT102" s="216">
        <f t="shared" si="12"/>
        <v>0</v>
      </c>
      <c r="AV102" s="56">
        <v>1</v>
      </c>
      <c r="AW102" s="56">
        <v>14</v>
      </c>
      <c r="AX102" s="56">
        <f t="shared" si="13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228">
        <v>0</v>
      </c>
      <c r="G103" s="242">
        <v>0</v>
      </c>
      <c r="H103" s="235">
        <v>0</v>
      </c>
      <c r="I103" s="21">
        <v>0</v>
      </c>
      <c r="J103" s="21">
        <v>0</v>
      </c>
      <c r="K103" s="21">
        <v>0</v>
      </c>
      <c r="L103" s="228">
        <v>0</v>
      </c>
      <c r="M103" s="242">
        <v>0</v>
      </c>
      <c r="N103" s="235">
        <v>0</v>
      </c>
      <c r="O103" s="228"/>
      <c r="P103" s="242"/>
      <c r="Q103" s="235"/>
      <c r="R103" s="228"/>
      <c r="S103" s="242"/>
      <c r="T103" s="235"/>
      <c r="U103" s="228"/>
      <c r="V103" s="242"/>
      <c r="W103" s="235"/>
      <c r="X103" s="228"/>
      <c r="Y103" s="242"/>
      <c r="Z103" s="364"/>
      <c r="AA103" s="351">
        <v>0</v>
      </c>
      <c r="AB103" s="242">
        <v>0</v>
      </c>
      <c r="AC103" s="235">
        <v>0</v>
      </c>
      <c r="AD103" s="228">
        <v>0</v>
      </c>
      <c r="AE103" s="242">
        <v>0</v>
      </c>
      <c r="AF103" s="235">
        <v>0</v>
      </c>
      <c r="AG103" s="228">
        <v>0</v>
      </c>
      <c r="AH103" s="242">
        <v>0</v>
      </c>
      <c r="AI103" s="235">
        <v>0</v>
      </c>
      <c r="AK103" s="228">
        <v>0</v>
      </c>
      <c r="AL103" s="242">
        <v>0</v>
      </c>
      <c r="AM103" s="235">
        <v>0</v>
      </c>
      <c r="AT103" s="216">
        <f t="shared" si="12"/>
        <v>0</v>
      </c>
      <c r="AV103" s="56">
        <v>1</v>
      </c>
      <c r="AW103" s="56">
        <v>14</v>
      </c>
      <c r="AX103" s="56">
        <f t="shared" si="13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228">
        <v>0</v>
      </c>
      <c r="G104" s="242">
        <v>0</v>
      </c>
      <c r="H104" s="235">
        <v>0</v>
      </c>
      <c r="I104" s="21">
        <v>0</v>
      </c>
      <c r="J104" s="21">
        <v>0</v>
      </c>
      <c r="K104" s="21">
        <v>0</v>
      </c>
      <c r="L104" s="228">
        <v>0</v>
      </c>
      <c r="M104" s="242">
        <v>0</v>
      </c>
      <c r="N104" s="235">
        <v>0</v>
      </c>
      <c r="O104" s="228"/>
      <c r="P104" s="242"/>
      <c r="Q104" s="235"/>
      <c r="R104" s="228"/>
      <c r="S104" s="242"/>
      <c r="T104" s="235"/>
      <c r="U104" s="228"/>
      <c r="V104" s="242"/>
      <c r="W104" s="235"/>
      <c r="X104" s="228"/>
      <c r="Y104" s="242"/>
      <c r="Z104" s="364"/>
      <c r="AA104" s="351">
        <v>0</v>
      </c>
      <c r="AB104" s="242">
        <v>0</v>
      </c>
      <c r="AC104" s="235">
        <v>0</v>
      </c>
      <c r="AD104" s="228">
        <v>0</v>
      </c>
      <c r="AE104" s="242">
        <v>0</v>
      </c>
      <c r="AF104" s="235">
        <v>0</v>
      </c>
      <c r="AG104" s="228">
        <v>0</v>
      </c>
      <c r="AH104" s="242">
        <v>0</v>
      </c>
      <c r="AI104" s="235">
        <v>0</v>
      </c>
      <c r="AK104" s="228">
        <v>0</v>
      </c>
      <c r="AL104" s="242">
        <v>0</v>
      </c>
      <c r="AM104" s="235">
        <v>0</v>
      </c>
      <c r="AT104" s="216">
        <f t="shared" si="12"/>
        <v>0</v>
      </c>
      <c r="AV104" s="56">
        <v>1</v>
      </c>
      <c r="AW104" s="56">
        <v>14</v>
      </c>
      <c r="AX104" s="56">
        <f t="shared" si="13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228">
        <v>0</v>
      </c>
      <c r="G105" s="242">
        <v>0</v>
      </c>
      <c r="H105" s="235">
        <v>0</v>
      </c>
      <c r="I105" s="21">
        <v>0</v>
      </c>
      <c r="J105" s="21">
        <v>0</v>
      </c>
      <c r="K105" s="21">
        <v>0</v>
      </c>
      <c r="L105" s="228">
        <v>0</v>
      </c>
      <c r="M105" s="242">
        <v>0</v>
      </c>
      <c r="N105" s="235">
        <v>0</v>
      </c>
      <c r="O105" s="228"/>
      <c r="P105" s="242"/>
      <c r="Q105" s="235"/>
      <c r="R105" s="228"/>
      <c r="S105" s="242"/>
      <c r="T105" s="235"/>
      <c r="U105" s="228"/>
      <c r="V105" s="242"/>
      <c r="W105" s="235"/>
      <c r="X105" s="228"/>
      <c r="Y105" s="242"/>
      <c r="Z105" s="364"/>
      <c r="AA105" s="351">
        <v>0</v>
      </c>
      <c r="AB105" s="242">
        <v>0</v>
      </c>
      <c r="AC105" s="235">
        <v>0</v>
      </c>
      <c r="AD105" s="228">
        <v>0</v>
      </c>
      <c r="AE105" s="242">
        <v>0</v>
      </c>
      <c r="AF105" s="235">
        <v>0</v>
      </c>
      <c r="AG105" s="228">
        <v>0</v>
      </c>
      <c r="AH105" s="242">
        <v>0</v>
      </c>
      <c r="AI105" s="235">
        <v>0</v>
      </c>
      <c r="AK105" s="228">
        <v>0</v>
      </c>
      <c r="AL105" s="242">
        <v>0</v>
      </c>
      <c r="AM105" s="235">
        <v>0</v>
      </c>
      <c r="AT105" s="216">
        <f t="shared" si="12"/>
        <v>0</v>
      </c>
      <c r="AV105" s="56">
        <v>1</v>
      </c>
      <c r="AW105" s="56">
        <v>14</v>
      </c>
      <c r="AX105" s="56">
        <f t="shared" si="13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228">
        <v>0</v>
      </c>
      <c r="G106" s="242">
        <v>0</v>
      </c>
      <c r="H106" s="235">
        <v>0</v>
      </c>
      <c r="I106" s="21">
        <v>0</v>
      </c>
      <c r="J106" s="21">
        <v>0</v>
      </c>
      <c r="K106" s="21">
        <v>0</v>
      </c>
      <c r="L106" s="228">
        <v>0</v>
      </c>
      <c r="M106" s="242">
        <v>0</v>
      </c>
      <c r="N106" s="235">
        <v>0</v>
      </c>
      <c r="O106" s="228"/>
      <c r="P106" s="242"/>
      <c r="Q106" s="235"/>
      <c r="R106" s="228"/>
      <c r="S106" s="242"/>
      <c r="T106" s="235"/>
      <c r="U106" s="228"/>
      <c r="V106" s="242"/>
      <c r="W106" s="235"/>
      <c r="X106" s="228"/>
      <c r="Y106" s="242"/>
      <c r="Z106" s="364"/>
      <c r="AA106" s="351">
        <v>0</v>
      </c>
      <c r="AB106" s="242">
        <v>0</v>
      </c>
      <c r="AC106" s="235">
        <v>0</v>
      </c>
      <c r="AD106" s="228">
        <v>0</v>
      </c>
      <c r="AE106" s="242">
        <v>0</v>
      </c>
      <c r="AF106" s="235">
        <v>0</v>
      </c>
      <c r="AG106" s="228">
        <v>0</v>
      </c>
      <c r="AH106" s="242">
        <v>0</v>
      </c>
      <c r="AI106" s="235">
        <v>0</v>
      </c>
      <c r="AK106" s="228">
        <v>0</v>
      </c>
      <c r="AL106" s="242">
        <v>0</v>
      </c>
      <c r="AM106" s="235">
        <v>0</v>
      </c>
      <c r="AT106" s="216">
        <f t="shared" si="12"/>
        <v>0</v>
      </c>
      <c r="AV106" s="56">
        <v>1</v>
      </c>
      <c r="AW106" s="56">
        <v>14</v>
      </c>
      <c r="AX106" s="56">
        <f t="shared" si="13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228">
        <v>0</v>
      </c>
      <c r="G107" s="242">
        <v>0</v>
      </c>
      <c r="H107" s="235">
        <v>0</v>
      </c>
      <c r="I107" s="21">
        <v>0</v>
      </c>
      <c r="J107" s="21">
        <v>0</v>
      </c>
      <c r="K107" s="21">
        <v>0</v>
      </c>
      <c r="L107" s="228">
        <v>0</v>
      </c>
      <c r="M107" s="242">
        <v>0</v>
      </c>
      <c r="N107" s="235">
        <v>0</v>
      </c>
      <c r="O107" s="228"/>
      <c r="P107" s="242"/>
      <c r="Q107" s="235"/>
      <c r="R107" s="228"/>
      <c r="S107" s="242"/>
      <c r="T107" s="235"/>
      <c r="U107" s="228"/>
      <c r="V107" s="242"/>
      <c r="W107" s="235"/>
      <c r="X107" s="228"/>
      <c r="Y107" s="242"/>
      <c r="Z107" s="364"/>
      <c r="AA107" s="351">
        <v>0</v>
      </c>
      <c r="AB107" s="242">
        <v>0</v>
      </c>
      <c r="AC107" s="235">
        <v>0</v>
      </c>
      <c r="AD107" s="228">
        <v>0</v>
      </c>
      <c r="AE107" s="242">
        <v>0</v>
      </c>
      <c r="AF107" s="235">
        <v>0</v>
      </c>
      <c r="AG107" s="228">
        <v>0</v>
      </c>
      <c r="AH107" s="242">
        <v>0</v>
      </c>
      <c r="AI107" s="235">
        <v>0</v>
      </c>
      <c r="AK107" s="228">
        <v>0</v>
      </c>
      <c r="AL107" s="242">
        <v>0</v>
      </c>
      <c r="AM107" s="235">
        <v>0</v>
      </c>
      <c r="AT107" s="216">
        <f t="shared" si="12"/>
        <v>0</v>
      </c>
      <c r="AV107" s="56">
        <v>1</v>
      </c>
      <c r="AW107" s="56">
        <v>15</v>
      </c>
      <c r="AX107" s="56">
        <f t="shared" si="13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230">
        <v>0</v>
      </c>
      <c r="G108" s="244">
        <v>0</v>
      </c>
      <c r="H108" s="237">
        <v>0</v>
      </c>
      <c r="I108" s="32">
        <v>0</v>
      </c>
      <c r="J108" s="32">
        <v>0</v>
      </c>
      <c r="K108" s="32">
        <v>0</v>
      </c>
      <c r="L108" s="230">
        <v>0</v>
      </c>
      <c r="M108" s="244">
        <v>0</v>
      </c>
      <c r="N108" s="237">
        <v>0</v>
      </c>
      <c r="O108" s="230">
        <v>0</v>
      </c>
      <c r="P108" s="244">
        <v>0</v>
      </c>
      <c r="Q108" s="237">
        <v>0</v>
      </c>
      <c r="R108" s="230">
        <v>0</v>
      </c>
      <c r="S108" s="244">
        <v>0</v>
      </c>
      <c r="T108" s="237">
        <v>0</v>
      </c>
      <c r="U108" s="230">
        <v>0</v>
      </c>
      <c r="V108" s="244">
        <v>0</v>
      </c>
      <c r="W108" s="237">
        <v>0</v>
      </c>
      <c r="X108" s="230">
        <v>0</v>
      </c>
      <c r="Y108" s="244">
        <v>0</v>
      </c>
      <c r="Z108" s="362">
        <v>0</v>
      </c>
      <c r="AA108" s="353">
        <v>0</v>
      </c>
      <c r="AB108" s="244">
        <v>0</v>
      </c>
      <c r="AC108" s="237">
        <v>0</v>
      </c>
      <c r="AD108" s="230">
        <v>0</v>
      </c>
      <c r="AE108" s="244">
        <v>0</v>
      </c>
      <c r="AF108" s="237">
        <v>0</v>
      </c>
      <c r="AG108" s="230">
        <v>0</v>
      </c>
      <c r="AH108" s="244">
        <v>0</v>
      </c>
      <c r="AI108" s="237">
        <v>0</v>
      </c>
      <c r="AK108" s="230">
        <v>0</v>
      </c>
      <c r="AL108" s="244">
        <v>0</v>
      </c>
      <c r="AM108" s="237">
        <v>0</v>
      </c>
      <c r="AT108" s="215">
        <f>IF(SUM(AT97:AT107)=0,0,1)</f>
        <v>0</v>
      </c>
    </row>
    <row r="109" spans="2:50" ht="15" hidden="1" customHeight="1">
      <c r="B109" s="65"/>
      <c r="C109" s="178"/>
      <c r="D109" s="176"/>
      <c r="E109" s="177"/>
      <c r="F109" s="228"/>
      <c r="G109" s="242"/>
      <c r="H109" s="235"/>
      <c r="I109" s="21"/>
      <c r="J109" s="21"/>
      <c r="K109" s="21"/>
      <c r="L109" s="228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364"/>
      <c r="AA109" s="351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AT108=0,0,1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228">
        <v>0</v>
      </c>
      <c r="G110" s="242">
        <v>0</v>
      </c>
      <c r="H110" s="235">
        <v>0</v>
      </c>
      <c r="I110" s="21">
        <v>0</v>
      </c>
      <c r="J110" s="21">
        <v>0</v>
      </c>
      <c r="K110" s="21">
        <v>0</v>
      </c>
      <c r="L110" s="228">
        <v>0</v>
      </c>
      <c r="M110" s="242">
        <v>0</v>
      </c>
      <c r="N110" s="235">
        <v>0</v>
      </c>
      <c r="O110" s="228"/>
      <c r="P110" s="242"/>
      <c r="Q110" s="235"/>
      <c r="R110" s="228"/>
      <c r="S110" s="242"/>
      <c r="T110" s="235"/>
      <c r="U110" s="228"/>
      <c r="V110" s="242"/>
      <c r="W110" s="235"/>
      <c r="X110" s="228"/>
      <c r="Y110" s="242"/>
      <c r="Z110" s="364"/>
      <c r="AA110" s="351">
        <v>0</v>
      </c>
      <c r="AB110" s="242">
        <v>0</v>
      </c>
      <c r="AC110" s="235">
        <v>0</v>
      </c>
      <c r="AD110" s="228">
        <v>0</v>
      </c>
      <c r="AE110" s="242">
        <v>0</v>
      </c>
      <c r="AF110" s="235">
        <v>0</v>
      </c>
      <c r="AG110" s="228">
        <v>0</v>
      </c>
      <c r="AH110" s="242">
        <v>0</v>
      </c>
      <c r="AI110" s="235">
        <v>0</v>
      </c>
      <c r="AK110" s="228">
        <v>0</v>
      </c>
      <c r="AL110" s="242">
        <v>0</v>
      </c>
      <c r="AM110" s="235">
        <v>0</v>
      </c>
      <c r="AT110" s="216">
        <f>IF(LEN(E110)&lt;2,0,1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228">
        <v>0</v>
      </c>
      <c r="G111" s="242">
        <v>0</v>
      </c>
      <c r="H111" s="235">
        <v>0</v>
      </c>
      <c r="I111" s="21">
        <v>0</v>
      </c>
      <c r="J111" s="21">
        <v>0</v>
      </c>
      <c r="K111" s="21">
        <v>0</v>
      </c>
      <c r="L111" s="228">
        <v>0</v>
      </c>
      <c r="M111" s="242">
        <v>0</v>
      </c>
      <c r="N111" s="235">
        <v>0</v>
      </c>
      <c r="O111" s="228"/>
      <c r="P111" s="242"/>
      <c r="Q111" s="235"/>
      <c r="R111" s="228"/>
      <c r="S111" s="242"/>
      <c r="T111" s="235"/>
      <c r="U111" s="228"/>
      <c r="V111" s="242"/>
      <c r="W111" s="235"/>
      <c r="X111" s="228"/>
      <c r="Y111" s="242"/>
      <c r="Z111" s="364"/>
      <c r="AA111" s="351">
        <v>0</v>
      </c>
      <c r="AB111" s="242">
        <v>0</v>
      </c>
      <c r="AC111" s="235">
        <v>0</v>
      </c>
      <c r="AD111" s="228">
        <v>0</v>
      </c>
      <c r="AE111" s="242">
        <v>0</v>
      </c>
      <c r="AF111" s="235">
        <v>0</v>
      </c>
      <c r="AG111" s="228">
        <v>0</v>
      </c>
      <c r="AH111" s="242">
        <v>0</v>
      </c>
      <c r="AI111" s="235">
        <v>0</v>
      </c>
      <c r="AK111" s="228">
        <v>0</v>
      </c>
      <c r="AL111" s="242">
        <v>0</v>
      </c>
      <c r="AM111" s="235">
        <v>0</v>
      </c>
      <c r="AT111" s="216">
        <f t="shared" ref="AT111:AT120" si="14">IF(LEN(E111)&lt;2,0,1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228">
        <v>0</v>
      </c>
      <c r="G112" s="242">
        <v>0</v>
      </c>
      <c r="H112" s="235">
        <v>0</v>
      </c>
      <c r="I112" s="21">
        <v>0</v>
      </c>
      <c r="J112" s="21">
        <v>0</v>
      </c>
      <c r="K112" s="21">
        <v>0</v>
      </c>
      <c r="L112" s="228">
        <v>0</v>
      </c>
      <c r="M112" s="242">
        <v>0</v>
      </c>
      <c r="N112" s="235">
        <v>0</v>
      </c>
      <c r="O112" s="228"/>
      <c r="P112" s="242"/>
      <c r="Q112" s="235"/>
      <c r="R112" s="228"/>
      <c r="S112" s="242"/>
      <c r="T112" s="235"/>
      <c r="U112" s="228"/>
      <c r="V112" s="242"/>
      <c r="W112" s="235"/>
      <c r="X112" s="228"/>
      <c r="Y112" s="242"/>
      <c r="Z112" s="364"/>
      <c r="AA112" s="351">
        <v>0</v>
      </c>
      <c r="AB112" s="242">
        <v>0</v>
      </c>
      <c r="AC112" s="235">
        <v>0</v>
      </c>
      <c r="AD112" s="228">
        <v>0</v>
      </c>
      <c r="AE112" s="242">
        <v>0</v>
      </c>
      <c r="AF112" s="235">
        <v>0</v>
      </c>
      <c r="AG112" s="228">
        <v>0</v>
      </c>
      <c r="AH112" s="242">
        <v>0</v>
      </c>
      <c r="AI112" s="235">
        <v>0</v>
      </c>
      <c r="AK112" s="228">
        <v>0</v>
      </c>
      <c r="AL112" s="242">
        <v>0</v>
      </c>
      <c r="AM112" s="235">
        <v>0</v>
      </c>
      <c r="AT112" s="216">
        <f t="shared" si="14"/>
        <v>0</v>
      </c>
      <c r="AV112" s="56">
        <v>1</v>
      </c>
      <c r="AW112" s="56">
        <v>16</v>
      </c>
      <c r="AX112" s="56">
        <f t="shared" ref="AX112:AX120" si="15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228">
        <v>0</v>
      </c>
      <c r="G113" s="242">
        <v>0</v>
      </c>
      <c r="H113" s="235">
        <v>0</v>
      </c>
      <c r="I113" s="21">
        <v>0</v>
      </c>
      <c r="J113" s="21">
        <v>0</v>
      </c>
      <c r="K113" s="21">
        <v>0</v>
      </c>
      <c r="L113" s="228">
        <v>0</v>
      </c>
      <c r="M113" s="242">
        <v>0</v>
      </c>
      <c r="N113" s="235">
        <v>0</v>
      </c>
      <c r="O113" s="228"/>
      <c r="P113" s="242"/>
      <c r="Q113" s="235"/>
      <c r="R113" s="228"/>
      <c r="S113" s="242"/>
      <c r="T113" s="235"/>
      <c r="U113" s="228"/>
      <c r="V113" s="242"/>
      <c r="W113" s="235"/>
      <c r="X113" s="228"/>
      <c r="Y113" s="242"/>
      <c r="Z113" s="364"/>
      <c r="AA113" s="351">
        <v>0</v>
      </c>
      <c r="AB113" s="242">
        <v>0</v>
      </c>
      <c r="AC113" s="235">
        <v>0</v>
      </c>
      <c r="AD113" s="228">
        <v>0</v>
      </c>
      <c r="AE113" s="242">
        <v>0</v>
      </c>
      <c r="AF113" s="235">
        <v>0</v>
      </c>
      <c r="AG113" s="228">
        <v>0</v>
      </c>
      <c r="AH113" s="242">
        <v>0</v>
      </c>
      <c r="AI113" s="235">
        <v>0</v>
      </c>
      <c r="AK113" s="228">
        <v>0</v>
      </c>
      <c r="AL113" s="242">
        <v>0</v>
      </c>
      <c r="AM113" s="235">
        <v>0</v>
      </c>
      <c r="AT113" s="216">
        <f t="shared" si="14"/>
        <v>0</v>
      </c>
      <c r="AV113" s="56">
        <v>1</v>
      </c>
      <c r="AW113" s="56">
        <v>16</v>
      </c>
      <c r="AX113" s="56">
        <f t="shared" si="15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228">
        <v>0</v>
      </c>
      <c r="G114" s="242">
        <v>0</v>
      </c>
      <c r="H114" s="235">
        <v>0</v>
      </c>
      <c r="I114" s="21">
        <v>0</v>
      </c>
      <c r="J114" s="21">
        <v>0</v>
      </c>
      <c r="K114" s="21">
        <v>0</v>
      </c>
      <c r="L114" s="228">
        <v>0</v>
      </c>
      <c r="M114" s="242">
        <v>0</v>
      </c>
      <c r="N114" s="235">
        <v>0</v>
      </c>
      <c r="O114" s="228"/>
      <c r="P114" s="242"/>
      <c r="Q114" s="235"/>
      <c r="R114" s="228"/>
      <c r="S114" s="242"/>
      <c r="T114" s="235"/>
      <c r="U114" s="228"/>
      <c r="V114" s="242"/>
      <c r="W114" s="235"/>
      <c r="X114" s="228"/>
      <c r="Y114" s="242"/>
      <c r="Z114" s="364"/>
      <c r="AA114" s="351">
        <v>0</v>
      </c>
      <c r="AB114" s="242">
        <v>0</v>
      </c>
      <c r="AC114" s="235">
        <v>0</v>
      </c>
      <c r="AD114" s="228">
        <v>0</v>
      </c>
      <c r="AE114" s="242">
        <v>0</v>
      </c>
      <c r="AF114" s="235">
        <v>0</v>
      </c>
      <c r="AG114" s="228">
        <v>0</v>
      </c>
      <c r="AH114" s="242">
        <v>0</v>
      </c>
      <c r="AI114" s="235">
        <v>0</v>
      </c>
      <c r="AK114" s="228">
        <v>0</v>
      </c>
      <c r="AL114" s="242">
        <v>0</v>
      </c>
      <c r="AM114" s="235">
        <v>0</v>
      </c>
      <c r="AT114" s="216">
        <f t="shared" si="14"/>
        <v>0</v>
      </c>
      <c r="AV114" s="56">
        <v>1</v>
      </c>
      <c r="AW114" s="56">
        <v>16</v>
      </c>
      <c r="AX114" s="56">
        <f t="shared" si="15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228">
        <v>0</v>
      </c>
      <c r="G115" s="242">
        <v>0</v>
      </c>
      <c r="H115" s="235">
        <v>0</v>
      </c>
      <c r="I115" s="21">
        <v>0</v>
      </c>
      <c r="J115" s="21">
        <v>0</v>
      </c>
      <c r="K115" s="21">
        <v>0</v>
      </c>
      <c r="L115" s="228">
        <v>0</v>
      </c>
      <c r="M115" s="242">
        <v>0</v>
      </c>
      <c r="N115" s="235">
        <v>0</v>
      </c>
      <c r="O115" s="228"/>
      <c r="P115" s="242"/>
      <c r="Q115" s="235"/>
      <c r="R115" s="228"/>
      <c r="S115" s="242"/>
      <c r="T115" s="235"/>
      <c r="U115" s="228"/>
      <c r="V115" s="242"/>
      <c r="W115" s="235"/>
      <c r="X115" s="228"/>
      <c r="Y115" s="242"/>
      <c r="Z115" s="364"/>
      <c r="AA115" s="351">
        <v>0</v>
      </c>
      <c r="AB115" s="242">
        <v>0</v>
      </c>
      <c r="AC115" s="235">
        <v>0</v>
      </c>
      <c r="AD115" s="228">
        <v>0</v>
      </c>
      <c r="AE115" s="242">
        <v>0</v>
      </c>
      <c r="AF115" s="235">
        <v>0</v>
      </c>
      <c r="AG115" s="228">
        <v>0</v>
      </c>
      <c r="AH115" s="242">
        <v>0</v>
      </c>
      <c r="AI115" s="235">
        <v>0</v>
      </c>
      <c r="AK115" s="228">
        <v>0</v>
      </c>
      <c r="AL115" s="242">
        <v>0</v>
      </c>
      <c r="AM115" s="235">
        <v>0</v>
      </c>
      <c r="AT115" s="216">
        <f t="shared" si="14"/>
        <v>0</v>
      </c>
      <c r="AV115" s="56">
        <v>1</v>
      </c>
      <c r="AW115" s="56">
        <v>16</v>
      </c>
      <c r="AX115" s="56">
        <f t="shared" si="15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228">
        <v>0</v>
      </c>
      <c r="G116" s="242">
        <v>0</v>
      </c>
      <c r="H116" s="235">
        <v>0</v>
      </c>
      <c r="I116" s="21">
        <v>0</v>
      </c>
      <c r="J116" s="21">
        <v>0</v>
      </c>
      <c r="K116" s="21">
        <v>0</v>
      </c>
      <c r="L116" s="228">
        <v>0</v>
      </c>
      <c r="M116" s="242">
        <v>0</v>
      </c>
      <c r="N116" s="235">
        <v>0</v>
      </c>
      <c r="O116" s="228"/>
      <c r="P116" s="242"/>
      <c r="Q116" s="235"/>
      <c r="R116" s="228"/>
      <c r="S116" s="242"/>
      <c r="T116" s="235"/>
      <c r="U116" s="228"/>
      <c r="V116" s="242"/>
      <c r="W116" s="235"/>
      <c r="X116" s="228"/>
      <c r="Y116" s="242"/>
      <c r="Z116" s="364"/>
      <c r="AA116" s="351">
        <v>0</v>
      </c>
      <c r="AB116" s="242">
        <v>0</v>
      </c>
      <c r="AC116" s="235">
        <v>0</v>
      </c>
      <c r="AD116" s="228">
        <v>0</v>
      </c>
      <c r="AE116" s="242">
        <v>0</v>
      </c>
      <c r="AF116" s="235">
        <v>0</v>
      </c>
      <c r="AG116" s="228">
        <v>0</v>
      </c>
      <c r="AH116" s="242">
        <v>0</v>
      </c>
      <c r="AI116" s="235">
        <v>0</v>
      </c>
      <c r="AK116" s="228">
        <v>0</v>
      </c>
      <c r="AL116" s="242">
        <v>0</v>
      </c>
      <c r="AM116" s="235">
        <v>0</v>
      </c>
      <c r="AT116" s="216">
        <f t="shared" si="14"/>
        <v>0</v>
      </c>
      <c r="AV116" s="56">
        <v>1</v>
      </c>
      <c r="AW116" s="56">
        <v>16</v>
      </c>
      <c r="AX116" s="56">
        <f t="shared" si="15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228">
        <v>0</v>
      </c>
      <c r="G117" s="242">
        <v>0</v>
      </c>
      <c r="H117" s="235">
        <v>0</v>
      </c>
      <c r="I117" s="21">
        <v>0</v>
      </c>
      <c r="J117" s="21">
        <v>0</v>
      </c>
      <c r="K117" s="21">
        <v>0</v>
      </c>
      <c r="L117" s="228">
        <v>0</v>
      </c>
      <c r="M117" s="242">
        <v>0</v>
      </c>
      <c r="N117" s="235">
        <v>0</v>
      </c>
      <c r="O117" s="228"/>
      <c r="P117" s="242"/>
      <c r="Q117" s="235"/>
      <c r="R117" s="228"/>
      <c r="S117" s="242"/>
      <c r="T117" s="235"/>
      <c r="U117" s="228"/>
      <c r="V117" s="242"/>
      <c r="W117" s="235"/>
      <c r="X117" s="228"/>
      <c r="Y117" s="242"/>
      <c r="Z117" s="364"/>
      <c r="AA117" s="351">
        <v>0</v>
      </c>
      <c r="AB117" s="242">
        <v>0</v>
      </c>
      <c r="AC117" s="235">
        <v>0</v>
      </c>
      <c r="AD117" s="228">
        <v>0</v>
      </c>
      <c r="AE117" s="242">
        <v>0</v>
      </c>
      <c r="AF117" s="235">
        <v>0</v>
      </c>
      <c r="AG117" s="228">
        <v>0</v>
      </c>
      <c r="AH117" s="242">
        <v>0</v>
      </c>
      <c r="AI117" s="235">
        <v>0</v>
      </c>
      <c r="AK117" s="228">
        <v>0</v>
      </c>
      <c r="AL117" s="242">
        <v>0</v>
      </c>
      <c r="AM117" s="235">
        <v>0</v>
      </c>
      <c r="AT117" s="216">
        <f t="shared" si="14"/>
        <v>0</v>
      </c>
      <c r="AV117" s="56">
        <v>1</v>
      </c>
      <c r="AW117" s="56">
        <v>16</v>
      </c>
      <c r="AX117" s="56">
        <f t="shared" si="15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228">
        <v>0</v>
      </c>
      <c r="G118" s="242">
        <v>0</v>
      </c>
      <c r="H118" s="235">
        <v>0</v>
      </c>
      <c r="I118" s="21">
        <v>0</v>
      </c>
      <c r="J118" s="21">
        <v>0</v>
      </c>
      <c r="K118" s="21">
        <v>0</v>
      </c>
      <c r="L118" s="228">
        <v>0</v>
      </c>
      <c r="M118" s="242">
        <v>0</v>
      </c>
      <c r="N118" s="235">
        <v>0</v>
      </c>
      <c r="O118" s="228"/>
      <c r="P118" s="242"/>
      <c r="Q118" s="235"/>
      <c r="R118" s="228"/>
      <c r="S118" s="242"/>
      <c r="T118" s="235"/>
      <c r="U118" s="228"/>
      <c r="V118" s="242"/>
      <c r="W118" s="235"/>
      <c r="X118" s="228"/>
      <c r="Y118" s="242"/>
      <c r="Z118" s="364"/>
      <c r="AA118" s="351">
        <v>0</v>
      </c>
      <c r="AB118" s="242">
        <v>0</v>
      </c>
      <c r="AC118" s="235">
        <v>0</v>
      </c>
      <c r="AD118" s="228">
        <v>0</v>
      </c>
      <c r="AE118" s="242">
        <v>0</v>
      </c>
      <c r="AF118" s="235">
        <v>0</v>
      </c>
      <c r="AG118" s="228">
        <v>0</v>
      </c>
      <c r="AH118" s="242">
        <v>0</v>
      </c>
      <c r="AI118" s="235">
        <v>0</v>
      </c>
      <c r="AK118" s="228">
        <v>0</v>
      </c>
      <c r="AL118" s="242">
        <v>0</v>
      </c>
      <c r="AM118" s="235">
        <v>0</v>
      </c>
      <c r="AT118" s="216">
        <f t="shared" si="14"/>
        <v>0</v>
      </c>
      <c r="AV118" s="56">
        <v>1</v>
      </c>
      <c r="AW118" s="56">
        <v>16</v>
      </c>
      <c r="AX118" s="56">
        <f t="shared" si="15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228">
        <v>0</v>
      </c>
      <c r="G119" s="242">
        <v>0</v>
      </c>
      <c r="H119" s="235">
        <v>0</v>
      </c>
      <c r="I119" s="21">
        <v>0</v>
      </c>
      <c r="J119" s="21">
        <v>0</v>
      </c>
      <c r="K119" s="21">
        <v>0</v>
      </c>
      <c r="L119" s="228">
        <v>0</v>
      </c>
      <c r="M119" s="242">
        <v>0</v>
      </c>
      <c r="N119" s="235">
        <v>0</v>
      </c>
      <c r="O119" s="228"/>
      <c r="P119" s="242"/>
      <c r="Q119" s="235"/>
      <c r="R119" s="228"/>
      <c r="S119" s="242"/>
      <c r="T119" s="235"/>
      <c r="U119" s="228"/>
      <c r="V119" s="242"/>
      <c r="W119" s="235"/>
      <c r="X119" s="228"/>
      <c r="Y119" s="242"/>
      <c r="Z119" s="364"/>
      <c r="AA119" s="351">
        <v>0</v>
      </c>
      <c r="AB119" s="242">
        <v>0</v>
      </c>
      <c r="AC119" s="235">
        <v>0</v>
      </c>
      <c r="AD119" s="228">
        <v>0</v>
      </c>
      <c r="AE119" s="242">
        <v>0</v>
      </c>
      <c r="AF119" s="235">
        <v>0</v>
      </c>
      <c r="AG119" s="228">
        <v>0</v>
      </c>
      <c r="AH119" s="242">
        <v>0</v>
      </c>
      <c r="AI119" s="235">
        <v>0</v>
      </c>
      <c r="AK119" s="228">
        <v>0</v>
      </c>
      <c r="AL119" s="242">
        <v>0</v>
      </c>
      <c r="AM119" s="235">
        <v>0</v>
      </c>
      <c r="AT119" s="216">
        <f t="shared" si="14"/>
        <v>0</v>
      </c>
      <c r="AV119" s="56">
        <v>1</v>
      </c>
      <c r="AW119" s="56">
        <v>16</v>
      </c>
      <c r="AX119" s="56">
        <f t="shared" si="15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228">
        <v>0</v>
      </c>
      <c r="G120" s="242">
        <v>0</v>
      </c>
      <c r="H120" s="235">
        <v>0</v>
      </c>
      <c r="I120" s="21">
        <v>0</v>
      </c>
      <c r="J120" s="21">
        <v>0</v>
      </c>
      <c r="K120" s="21">
        <v>0</v>
      </c>
      <c r="L120" s="228">
        <v>0</v>
      </c>
      <c r="M120" s="242">
        <v>0</v>
      </c>
      <c r="N120" s="235">
        <v>0</v>
      </c>
      <c r="O120" s="228"/>
      <c r="P120" s="242"/>
      <c r="Q120" s="235"/>
      <c r="R120" s="228"/>
      <c r="S120" s="242"/>
      <c r="T120" s="235"/>
      <c r="U120" s="228"/>
      <c r="V120" s="242"/>
      <c r="W120" s="235"/>
      <c r="X120" s="228"/>
      <c r="Y120" s="242"/>
      <c r="Z120" s="364"/>
      <c r="AA120" s="351">
        <v>0</v>
      </c>
      <c r="AB120" s="242">
        <v>0</v>
      </c>
      <c r="AC120" s="235">
        <v>0</v>
      </c>
      <c r="AD120" s="228">
        <v>0</v>
      </c>
      <c r="AE120" s="242">
        <v>0</v>
      </c>
      <c r="AF120" s="235">
        <v>0</v>
      </c>
      <c r="AG120" s="228">
        <v>0</v>
      </c>
      <c r="AH120" s="242">
        <v>0</v>
      </c>
      <c r="AI120" s="235">
        <v>0</v>
      </c>
      <c r="AK120" s="228">
        <v>0</v>
      </c>
      <c r="AL120" s="242">
        <v>0</v>
      </c>
      <c r="AM120" s="235">
        <v>0</v>
      </c>
      <c r="AT120" s="216">
        <f t="shared" si="14"/>
        <v>0</v>
      </c>
      <c r="AV120" s="56">
        <v>1</v>
      </c>
      <c r="AW120" s="56">
        <v>17</v>
      </c>
      <c r="AX120" s="56">
        <f t="shared" si="15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230">
        <v>0</v>
      </c>
      <c r="G121" s="244">
        <v>0</v>
      </c>
      <c r="H121" s="237">
        <v>0</v>
      </c>
      <c r="I121" s="32">
        <v>0</v>
      </c>
      <c r="J121" s="32">
        <v>0</v>
      </c>
      <c r="K121" s="32">
        <v>0</v>
      </c>
      <c r="L121" s="230">
        <v>0</v>
      </c>
      <c r="M121" s="244">
        <v>0</v>
      </c>
      <c r="N121" s="237">
        <v>0</v>
      </c>
      <c r="O121" s="230">
        <v>0</v>
      </c>
      <c r="P121" s="244">
        <v>0</v>
      </c>
      <c r="Q121" s="237">
        <v>0</v>
      </c>
      <c r="R121" s="230">
        <v>0</v>
      </c>
      <c r="S121" s="244">
        <v>0</v>
      </c>
      <c r="T121" s="237">
        <v>0</v>
      </c>
      <c r="U121" s="230">
        <v>0</v>
      </c>
      <c r="V121" s="244">
        <v>0</v>
      </c>
      <c r="W121" s="237">
        <v>0</v>
      </c>
      <c r="X121" s="230">
        <v>0</v>
      </c>
      <c r="Y121" s="244">
        <v>0</v>
      </c>
      <c r="Z121" s="362">
        <v>0</v>
      </c>
      <c r="AA121" s="353">
        <v>0</v>
      </c>
      <c r="AB121" s="244">
        <v>0</v>
      </c>
      <c r="AC121" s="237">
        <v>0</v>
      </c>
      <c r="AD121" s="230">
        <v>0</v>
      </c>
      <c r="AE121" s="244">
        <v>0</v>
      </c>
      <c r="AF121" s="237">
        <v>0</v>
      </c>
      <c r="AG121" s="230">
        <v>0</v>
      </c>
      <c r="AH121" s="244">
        <v>0</v>
      </c>
      <c r="AI121" s="237">
        <v>0</v>
      </c>
      <c r="AK121" s="230">
        <v>0</v>
      </c>
      <c r="AL121" s="244">
        <v>0</v>
      </c>
      <c r="AM121" s="237">
        <v>0</v>
      </c>
      <c r="AT121" s="215">
        <f>IF(SUM(AT110:AT120)=0,0,1)</f>
        <v>0</v>
      </c>
    </row>
    <row r="122" spans="2:50" ht="15" hidden="1" customHeight="1">
      <c r="B122" s="65"/>
      <c r="C122" s="178"/>
      <c r="D122" s="176"/>
      <c r="E122" s="177"/>
      <c r="F122" s="228"/>
      <c r="G122" s="242"/>
      <c r="H122" s="235"/>
      <c r="I122" s="21"/>
      <c r="J122" s="21"/>
      <c r="K122" s="21"/>
      <c r="L122" s="228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364"/>
      <c r="AA122" s="351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AT121=0,0,1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228">
        <v>0</v>
      </c>
      <c r="G123" s="242">
        <v>0</v>
      </c>
      <c r="H123" s="235">
        <v>0</v>
      </c>
      <c r="I123" s="21">
        <v>0</v>
      </c>
      <c r="J123" s="21">
        <v>0</v>
      </c>
      <c r="K123" s="21">
        <v>0</v>
      </c>
      <c r="L123" s="228">
        <v>0</v>
      </c>
      <c r="M123" s="242">
        <v>0</v>
      </c>
      <c r="N123" s="235">
        <v>0</v>
      </c>
      <c r="O123" s="228"/>
      <c r="P123" s="242"/>
      <c r="Q123" s="235"/>
      <c r="R123" s="228"/>
      <c r="S123" s="242"/>
      <c r="T123" s="235"/>
      <c r="U123" s="228"/>
      <c r="V123" s="242"/>
      <c r="W123" s="235"/>
      <c r="X123" s="228"/>
      <c r="Y123" s="242"/>
      <c r="Z123" s="364"/>
      <c r="AA123" s="351">
        <v>0</v>
      </c>
      <c r="AB123" s="242">
        <v>0</v>
      </c>
      <c r="AC123" s="235">
        <v>0</v>
      </c>
      <c r="AD123" s="228">
        <v>0</v>
      </c>
      <c r="AE123" s="242">
        <v>0</v>
      </c>
      <c r="AF123" s="235">
        <v>0</v>
      </c>
      <c r="AG123" s="228">
        <v>0</v>
      </c>
      <c r="AH123" s="242">
        <v>0</v>
      </c>
      <c r="AI123" s="235">
        <v>0</v>
      </c>
      <c r="AK123" s="228">
        <v>0</v>
      </c>
      <c r="AL123" s="242">
        <v>0</v>
      </c>
      <c r="AM123" s="235">
        <v>0</v>
      </c>
      <c r="AT123" s="216">
        <f>IF(LEN(E123)&lt;2,0,1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228">
        <v>0</v>
      </c>
      <c r="G124" s="242">
        <v>0</v>
      </c>
      <c r="H124" s="235">
        <v>0</v>
      </c>
      <c r="I124" s="21">
        <v>0</v>
      </c>
      <c r="J124" s="21">
        <v>0</v>
      </c>
      <c r="K124" s="21">
        <v>0</v>
      </c>
      <c r="L124" s="228">
        <v>0</v>
      </c>
      <c r="M124" s="242">
        <v>0</v>
      </c>
      <c r="N124" s="235">
        <v>0</v>
      </c>
      <c r="O124" s="228"/>
      <c r="P124" s="242"/>
      <c r="Q124" s="235"/>
      <c r="R124" s="228"/>
      <c r="S124" s="242"/>
      <c r="T124" s="235"/>
      <c r="U124" s="228"/>
      <c r="V124" s="242"/>
      <c r="W124" s="235"/>
      <c r="X124" s="228"/>
      <c r="Y124" s="242"/>
      <c r="Z124" s="364"/>
      <c r="AA124" s="351">
        <v>0</v>
      </c>
      <c r="AB124" s="242">
        <v>0</v>
      </c>
      <c r="AC124" s="235">
        <v>0</v>
      </c>
      <c r="AD124" s="228">
        <v>0</v>
      </c>
      <c r="AE124" s="242">
        <v>0</v>
      </c>
      <c r="AF124" s="235">
        <v>0</v>
      </c>
      <c r="AG124" s="228">
        <v>0</v>
      </c>
      <c r="AH124" s="242">
        <v>0</v>
      </c>
      <c r="AI124" s="235">
        <v>0</v>
      </c>
      <c r="AK124" s="228">
        <v>0</v>
      </c>
      <c r="AL124" s="242">
        <v>0</v>
      </c>
      <c r="AM124" s="235">
        <v>0</v>
      </c>
      <c r="AT124" s="216">
        <f t="shared" ref="AT124:AT133" si="16">IF(LEN(E124)&lt;2,0,1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228">
        <v>0</v>
      </c>
      <c r="G125" s="242">
        <v>0</v>
      </c>
      <c r="H125" s="235">
        <v>0</v>
      </c>
      <c r="I125" s="21">
        <v>0</v>
      </c>
      <c r="J125" s="21">
        <v>0</v>
      </c>
      <c r="K125" s="21">
        <v>0</v>
      </c>
      <c r="L125" s="228">
        <v>0</v>
      </c>
      <c r="M125" s="242">
        <v>0</v>
      </c>
      <c r="N125" s="235">
        <v>0</v>
      </c>
      <c r="O125" s="228"/>
      <c r="P125" s="242"/>
      <c r="Q125" s="235"/>
      <c r="R125" s="228"/>
      <c r="S125" s="242"/>
      <c r="T125" s="235"/>
      <c r="U125" s="228"/>
      <c r="V125" s="242"/>
      <c r="W125" s="235"/>
      <c r="X125" s="228"/>
      <c r="Y125" s="242"/>
      <c r="Z125" s="364"/>
      <c r="AA125" s="351">
        <v>0</v>
      </c>
      <c r="AB125" s="242">
        <v>0</v>
      </c>
      <c r="AC125" s="235">
        <v>0</v>
      </c>
      <c r="AD125" s="228">
        <v>0</v>
      </c>
      <c r="AE125" s="242">
        <v>0</v>
      </c>
      <c r="AF125" s="235">
        <v>0</v>
      </c>
      <c r="AG125" s="228">
        <v>0</v>
      </c>
      <c r="AH125" s="242">
        <v>0</v>
      </c>
      <c r="AI125" s="235">
        <v>0</v>
      </c>
      <c r="AK125" s="228">
        <v>0</v>
      </c>
      <c r="AL125" s="242">
        <v>0</v>
      </c>
      <c r="AM125" s="235">
        <v>0</v>
      </c>
      <c r="AT125" s="216">
        <f t="shared" si="16"/>
        <v>0</v>
      </c>
      <c r="AV125" s="56">
        <v>1</v>
      </c>
      <c r="AW125" s="56">
        <v>18</v>
      </c>
      <c r="AX125" s="56">
        <f t="shared" ref="AX125:AX133" si="17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228">
        <v>0</v>
      </c>
      <c r="G126" s="242">
        <v>0</v>
      </c>
      <c r="H126" s="235">
        <v>0</v>
      </c>
      <c r="I126" s="21">
        <v>0</v>
      </c>
      <c r="J126" s="21">
        <v>0</v>
      </c>
      <c r="K126" s="21">
        <v>0</v>
      </c>
      <c r="L126" s="228">
        <v>0</v>
      </c>
      <c r="M126" s="242">
        <v>0</v>
      </c>
      <c r="N126" s="235">
        <v>0</v>
      </c>
      <c r="O126" s="228"/>
      <c r="P126" s="242"/>
      <c r="Q126" s="235"/>
      <c r="R126" s="228"/>
      <c r="S126" s="242"/>
      <c r="T126" s="235"/>
      <c r="U126" s="228"/>
      <c r="V126" s="242"/>
      <c r="W126" s="235"/>
      <c r="X126" s="228"/>
      <c r="Y126" s="242"/>
      <c r="Z126" s="364"/>
      <c r="AA126" s="351">
        <v>0</v>
      </c>
      <c r="AB126" s="242">
        <v>0</v>
      </c>
      <c r="AC126" s="235">
        <v>0</v>
      </c>
      <c r="AD126" s="228">
        <v>0</v>
      </c>
      <c r="AE126" s="242">
        <v>0</v>
      </c>
      <c r="AF126" s="235">
        <v>0</v>
      </c>
      <c r="AG126" s="228">
        <v>0</v>
      </c>
      <c r="AH126" s="242">
        <v>0</v>
      </c>
      <c r="AI126" s="235">
        <v>0</v>
      </c>
      <c r="AK126" s="228">
        <v>0</v>
      </c>
      <c r="AL126" s="242">
        <v>0</v>
      </c>
      <c r="AM126" s="235">
        <v>0</v>
      </c>
      <c r="AT126" s="216">
        <f t="shared" si="16"/>
        <v>0</v>
      </c>
      <c r="AV126" s="56">
        <v>1</v>
      </c>
      <c r="AW126" s="56">
        <v>18</v>
      </c>
      <c r="AX126" s="56">
        <f t="shared" si="17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228">
        <v>0</v>
      </c>
      <c r="G127" s="242">
        <v>0</v>
      </c>
      <c r="H127" s="235">
        <v>0</v>
      </c>
      <c r="I127" s="21">
        <v>0</v>
      </c>
      <c r="J127" s="21">
        <v>0</v>
      </c>
      <c r="K127" s="21">
        <v>0</v>
      </c>
      <c r="L127" s="228">
        <v>0</v>
      </c>
      <c r="M127" s="242">
        <v>0</v>
      </c>
      <c r="N127" s="235">
        <v>0</v>
      </c>
      <c r="O127" s="228"/>
      <c r="P127" s="242"/>
      <c r="Q127" s="235"/>
      <c r="R127" s="228"/>
      <c r="S127" s="242"/>
      <c r="T127" s="235"/>
      <c r="U127" s="228"/>
      <c r="V127" s="242"/>
      <c r="W127" s="235"/>
      <c r="X127" s="228"/>
      <c r="Y127" s="242"/>
      <c r="Z127" s="364"/>
      <c r="AA127" s="351">
        <v>0</v>
      </c>
      <c r="AB127" s="242">
        <v>0</v>
      </c>
      <c r="AC127" s="235">
        <v>0</v>
      </c>
      <c r="AD127" s="228">
        <v>0</v>
      </c>
      <c r="AE127" s="242">
        <v>0</v>
      </c>
      <c r="AF127" s="235">
        <v>0</v>
      </c>
      <c r="AG127" s="228">
        <v>0</v>
      </c>
      <c r="AH127" s="242">
        <v>0</v>
      </c>
      <c r="AI127" s="235">
        <v>0</v>
      </c>
      <c r="AK127" s="228">
        <v>0</v>
      </c>
      <c r="AL127" s="242">
        <v>0</v>
      </c>
      <c r="AM127" s="235">
        <v>0</v>
      </c>
      <c r="AT127" s="216">
        <f t="shared" si="16"/>
        <v>0</v>
      </c>
      <c r="AV127" s="56">
        <v>1</v>
      </c>
      <c r="AW127" s="56">
        <v>18</v>
      </c>
      <c r="AX127" s="56">
        <f t="shared" si="17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228">
        <v>0</v>
      </c>
      <c r="G128" s="242">
        <v>0</v>
      </c>
      <c r="H128" s="235">
        <v>0</v>
      </c>
      <c r="I128" s="21">
        <v>0</v>
      </c>
      <c r="J128" s="21">
        <v>0</v>
      </c>
      <c r="K128" s="21">
        <v>0</v>
      </c>
      <c r="L128" s="228">
        <v>0</v>
      </c>
      <c r="M128" s="242">
        <v>0</v>
      </c>
      <c r="N128" s="235">
        <v>0</v>
      </c>
      <c r="O128" s="228"/>
      <c r="P128" s="242"/>
      <c r="Q128" s="235"/>
      <c r="R128" s="228"/>
      <c r="S128" s="242"/>
      <c r="T128" s="235"/>
      <c r="U128" s="228"/>
      <c r="V128" s="242"/>
      <c r="W128" s="235"/>
      <c r="X128" s="228"/>
      <c r="Y128" s="242"/>
      <c r="Z128" s="364"/>
      <c r="AA128" s="351">
        <v>0</v>
      </c>
      <c r="AB128" s="242">
        <v>0</v>
      </c>
      <c r="AC128" s="235">
        <v>0</v>
      </c>
      <c r="AD128" s="228">
        <v>0</v>
      </c>
      <c r="AE128" s="242">
        <v>0</v>
      </c>
      <c r="AF128" s="235">
        <v>0</v>
      </c>
      <c r="AG128" s="228">
        <v>0</v>
      </c>
      <c r="AH128" s="242">
        <v>0</v>
      </c>
      <c r="AI128" s="235">
        <v>0</v>
      </c>
      <c r="AK128" s="228">
        <v>0</v>
      </c>
      <c r="AL128" s="242">
        <v>0</v>
      </c>
      <c r="AM128" s="235">
        <v>0</v>
      </c>
      <c r="AT128" s="216">
        <f t="shared" si="16"/>
        <v>0</v>
      </c>
      <c r="AV128" s="56">
        <v>1</v>
      </c>
      <c r="AW128" s="56">
        <v>18</v>
      </c>
      <c r="AX128" s="56">
        <f t="shared" si="17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228">
        <v>0</v>
      </c>
      <c r="G129" s="242">
        <v>0</v>
      </c>
      <c r="H129" s="235">
        <v>0</v>
      </c>
      <c r="I129" s="21">
        <v>0</v>
      </c>
      <c r="J129" s="21">
        <v>0</v>
      </c>
      <c r="K129" s="21">
        <v>0</v>
      </c>
      <c r="L129" s="228">
        <v>0</v>
      </c>
      <c r="M129" s="242">
        <v>0</v>
      </c>
      <c r="N129" s="235">
        <v>0</v>
      </c>
      <c r="O129" s="228"/>
      <c r="P129" s="242"/>
      <c r="Q129" s="235"/>
      <c r="R129" s="228"/>
      <c r="S129" s="242"/>
      <c r="T129" s="235"/>
      <c r="U129" s="228"/>
      <c r="V129" s="242"/>
      <c r="W129" s="235"/>
      <c r="X129" s="228"/>
      <c r="Y129" s="242"/>
      <c r="Z129" s="364"/>
      <c r="AA129" s="351">
        <v>0</v>
      </c>
      <c r="AB129" s="242">
        <v>0</v>
      </c>
      <c r="AC129" s="235">
        <v>0</v>
      </c>
      <c r="AD129" s="228">
        <v>0</v>
      </c>
      <c r="AE129" s="242">
        <v>0</v>
      </c>
      <c r="AF129" s="235">
        <v>0</v>
      </c>
      <c r="AG129" s="228">
        <v>0</v>
      </c>
      <c r="AH129" s="242">
        <v>0</v>
      </c>
      <c r="AI129" s="235">
        <v>0</v>
      </c>
      <c r="AK129" s="228">
        <v>0</v>
      </c>
      <c r="AL129" s="242">
        <v>0</v>
      </c>
      <c r="AM129" s="235">
        <v>0</v>
      </c>
      <c r="AT129" s="216">
        <f t="shared" si="16"/>
        <v>0</v>
      </c>
      <c r="AV129" s="56">
        <v>1</v>
      </c>
      <c r="AW129" s="56">
        <v>18</v>
      </c>
      <c r="AX129" s="56">
        <f t="shared" si="17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228">
        <v>0</v>
      </c>
      <c r="G130" s="242">
        <v>0</v>
      </c>
      <c r="H130" s="235">
        <v>0</v>
      </c>
      <c r="I130" s="21">
        <v>0</v>
      </c>
      <c r="J130" s="21">
        <v>0</v>
      </c>
      <c r="K130" s="21">
        <v>0</v>
      </c>
      <c r="L130" s="228">
        <v>0</v>
      </c>
      <c r="M130" s="242">
        <v>0</v>
      </c>
      <c r="N130" s="235">
        <v>0</v>
      </c>
      <c r="O130" s="228"/>
      <c r="P130" s="242"/>
      <c r="Q130" s="235"/>
      <c r="R130" s="228"/>
      <c r="S130" s="242"/>
      <c r="T130" s="235"/>
      <c r="U130" s="228"/>
      <c r="V130" s="242"/>
      <c r="W130" s="235"/>
      <c r="X130" s="228"/>
      <c r="Y130" s="242"/>
      <c r="Z130" s="364"/>
      <c r="AA130" s="351">
        <v>0</v>
      </c>
      <c r="AB130" s="242">
        <v>0</v>
      </c>
      <c r="AC130" s="235">
        <v>0</v>
      </c>
      <c r="AD130" s="228">
        <v>0</v>
      </c>
      <c r="AE130" s="242">
        <v>0</v>
      </c>
      <c r="AF130" s="235">
        <v>0</v>
      </c>
      <c r="AG130" s="228">
        <v>0</v>
      </c>
      <c r="AH130" s="242">
        <v>0</v>
      </c>
      <c r="AI130" s="235">
        <v>0</v>
      </c>
      <c r="AK130" s="228">
        <v>0</v>
      </c>
      <c r="AL130" s="242">
        <v>0</v>
      </c>
      <c r="AM130" s="235">
        <v>0</v>
      </c>
      <c r="AT130" s="216">
        <f t="shared" si="16"/>
        <v>0</v>
      </c>
      <c r="AV130" s="56">
        <v>1</v>
      </c>
      <c r="AW130" s="56">
        <v>18</v>
      </c>
      <c r="AX130" s="56">
        <f t="shared" si="17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228">
        <v>0</v>
      </c>
      <c r="G131" s="242">
        <v>0</v>
      </c>
      <c r="H131" s="235">
        <v>0</v>
      </c>
      <c r="I131" s="21">
        <v>0</v>
      </c>
      <c r="J131" s="21">
        <v>0</v>
      </c>
      <c r="K131" s="21">
        <v>0</v>
      </c>
      <c r="L131" s="228">
        <v>0</v>
      </c>
      <c r="M131" s="242">
        <v>0</v>
      </c>
      <c r="N131" s="235">
        <v>0</v>
      </c>
      <c r="O131" s="228"/>
      <c r="P131" s="242"/>
      <c r="Q131" s="235"/>
      <c r="R131" s="228"/>
      <c r="S131" s="242"/>
      <c r="T131" s="235"/>
      <c r="U131" s="228"/>
      <c r="V131" s="242"/>
      <c r="W131" s="235"/>
      <c r="X131" s="228"/>
      <c r="Y131" s="242"/>
      <c r="Z131" s="364"/>
      <c r="AA131" s="351">
        <v>0</v>
      </c>
      <c r="AB131" s="242">
        <v>0</v>
      </c>
      <c r="AC131" s="235">
        <v>0</v>
      </c>
      <c r="AD131" s="228">
        <v>0</v>
      </c>
      <c r="AE131" s="242">
        <v>0</v>
      </c>
      <c r="AF131" s="235">
        <v>0</v>
      </c>
      <c r="AG131" s="228">
        <v>0</v>
      </c>
      <c r="AH131" s="242">
        <v>0</v>
      </c>
      <c r="AI131" s="235">
        <v>0</v>
      </c>
      <c r="AK131" s="228">
        <v>0</v>
      </c>
      <c r="AL131" s="242">
        <v>0</v>
      </c>
      <c r="AM131" s="235">
        <v>0</v>
      </c>
      <c r="AT131" s="216">
        <f t="shared" si="16"/>
        <v>0</v>
      </c>
      <c r="AV131" s="56">
        <v>1</v>
      </c>
      <c r="AW131" s="56">
        <v>18</v>
      </c>
      <c r="AX131" s="56">
        <f t="shared" si="17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228">
        <v>0</v>
      </c>
      <c r="G132" s="242">
        <v>0</v>
      </c>
      <c r="H132" s="235">
        <v>0</v>
      </c>
      <c r="I132" s="21">
        <v>0</v>
      </c>
      <c r="J132" s="21">
        <v>0</v>
      </c>
      <c r="K132" s="21">
        <v>0</v>
      </c>
      <c r="L132" s="228">
        <v>0</v>
      </c>
      <c r="M132" s="242">
        <v>0</v>
      </c>
      <c r="N132" s="235">
        <v>0</v>
      </c>
      <c r="O132" s="228"/>
      <c r="P132" s="242"/>
      <c r="Q132" s="235"/>
      <c r="R132" s="228"/>
      <c r="S132" s="242"/>
      <c r="T132" s="235"/>
      <c r="U132" s="228"/>
      <c r="V132" s="242"/>
      <c r="W132" s="235"/>
      <c r="X132" s="228"/>
      <c r="Y132" s="242"/>
      <c r="Z132" s="364"/>
      <c r="AA132" s="351">
        <v>0</v>
      </c>
      <c r="AB132" s="242">
        <v>0</v>
      </c>
      <c r="AC132" s="235">
        <v>0</v>
      </c>
      <c r="AD132" s="228">
        <v>0</v>
      </c>
      <c r="AE132" s="242">
        <v>0</v>
      </c>
      <c r="AF132" s="235">
        <v>0</v>
      </c>
      <c r="AG132" s="228">
        <v>0</v>
      </c>
      <c r="AH132" s="242">
        <v>0</v>
      </c>
      <c r="AI132" s="235">
        <v>0</v>
      </c>
      <c r="AK132" s="228">
        <v>0</v>
      </c>
      <c r="AL132" s="242">
        <v>0</v>
      </c>
      <c r="AM132" s="235">
        <v>0</v>
      </c>
      <c r="AT132" s="216">
        <f t="shared" si="16"/>
        <v>0</v>
      </c>
      <c r="AV132" s="56">
        <v>1</v>
      </c>
      <c r="AW132" s="56">
        <v>18</v>
      </c>
      <c r="AX132" s="56">
        <f t="shared" si="17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228">
        <v>0</v>
      </c>
      <c r="G133" s="242">
        <v>0</v>
      </c>
      <c r="H133" s="235">
        <v>0</v>
      </c>
      <c r="I133" s="21">
        <v>0</v>
      </c>
      <c r="J133" s="21">
        <v>0</v>
      </c>
      <c r="K133" s="21">
        <v>0</v>
      </c>
      <c r="L133" s="228">
        <v>0</v>
      </c>
      <c r="M133" s="242">
        <v>0</v>
      </c>
      <c r="N133" s="235">
        <v>0</v>
      </c>
      <c r="O133" s="228"/>
      <c r="P133" s="242"/>
      <c r="Q133" s="235"/>
      <c r="R133" s="228"/>
      <c r="S133" s="242"/>
      <c r="T133" s="235"/>
      <c r="U133" s="228"/>
      <c r="V133" s="242"/>
      <c r="W133" s="235"/>
      <c r="X133" s="228"/>
      <c r="Y133" s="242"/>
      <c r="Z133" s="364"/>
      <c r="AA133" s="351">
        <v>0</v>
      </c>
      <c r="AB133" s="242">
        <v>0</v>
      </c>
      <c r="AC133" s="235">
        <v>0</v>
      </c>
      <c r="AD133" s="228">
        <v>0</v>
      </c>
      <c r="AE133" s="242">
        <v>0</v>
      </c>
      <c r="AF133" s="235">
        <v>0</v>
      </c>
      <c r="AG133" s="228">
        <v>0</v>
      </c>
      <c r="AH133" s="242">
        <v>0</v>
      </c>
      <c r="AI133" s="235">
        <v>0</v>
      </c>
      <c r="AK133" s="228">
        <v>0</v>
      </c>
      <c r="AL133" s="242">
        <v>0</v>
      </c>
      <c r="AM133" s="235">
        <v>0</v>
      </c>
      <c r="AT133" s="216">
        <f t="shared" si="16"/>
        <v>0</v>
      </c>
      <c r="AV133" s="56">
        <v>1</v>
      </c>
      <c r="AW133" s="56">
        <v>19</v>
      </c>
      <c r="AX133" s="56">
        <f t="shared" si="17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230">
        <v>0</v>
      </c>
      <c r="G134" s="244">
        <v>0</v>
      </c>
      <c r="H134" s="237">
        <v>0</v>
      </c>
      <c r="I134" s="32">
        <v>0</v>
      </c>
      <c r="J134" s="32">
        <v>0</v>
      </c>
      <c r="K134" s="32">
        <v>0</v>
      </c>
      <c r="L134" s="230">
        <v>0</v>
      </c>
      <c r="M134" s="244">
        <v>0</v>
      </c>
      <c r="N134" s="237">
        <v>0</v>
      </c>
      <c r="O134" s="230">
        <v>0</v>
      </c>
      <c r="P134" s="244">
        <v>0</v>
      </c>
      <c r="Q134" s="237">
        <v>0</v>
      </c>
      <c r="R134" s="230">
        <v>0</v>
      </c>
      <c r="S134" s="244">
        <v>0</v>
      </c>
      <c r="T134" s="237">
        <v>0</v>
      </c>
      <c r="U134" s="230">
        <v>0</v>
      </c>
      <c r="V134" s="244">
        <v>0</v>
      </c>
      <c r="W134" s="237">
        <v>0</v>
      </c>
      <c r="X134" s="230">
        <v>0</v>
      </c>
      <c r="Y134" s="244">
        <v>0</v>
      </c>
      <c r="Z134" s="362">
        <v>0</v>
      </c>
      <c r="AA134" s="353">
        <v>0</v>
      </c>
      <c r="AB134" s="244">
        <v>0</v>
      </c>
      <c r="AC134" s="237">
        <v>0</v>
      </c>
      <c r="AD134" s="230">
        <v>0</v>
      </c>
      <c r="AE134" s="244">
        <v>0</v>
      </c>
      <c r="AF134" s="237">
        <v>0</v>
      </c>
      <c r="AG134" s="230">
        <v>0</v>
      </c>
      <c r="AH134" s="244">
        <v>0</v>
      </c>
      <c r="AI134" s="237">
        <v>0</v>
      </c>
      <c r="AK134" s="230">
        <v>0</v>
      </c>
      <c r="AL134" s="244">
        <v>0</v>
      </c>
      <c r="AM134" s="237">
        <v>0</v>
      </c>
      <c r="AT134" s="215">
        <f>IF(SUM(AT123:AT133)=0,0,1)</f>
        <v>0</v>
      </c>
    </row>
    <row r="135" spans="2:50" ht="15" hidden="1" customHeight="1">
      <c r="B135" s="65"/>
      <c r="C135" s="178"/>
      <c r="D135" s="176"/>
      <c r="E135" s="177"/>
      <c r="F135" s="228"/>
      <c r="G135" s="242"/>
      <c r="H135" s="235"/>
      <c r="I135" s="21"/>
      <c r="J135" s="21"/>
      <c r="K135" s="21"/>
      <c r="L135" s="228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364"/>
      <c r="AA135" s="351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AT134=0,0,1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228">
        <v>0</v>
      </c>
      <c r="G136" s="242">
        <v>0</v>
      </c>
      <c r="H136" s="235">
        <v>0</v>
      </c>
      <c r="I136" s="21">
        <v>0</v>
      </c>
      <c r="J136" s="21">
        <v>0</v>
      </c>
      <c r="K136" s="21">
        <v>0</v>
      </c>
      <c r="L136" s="228">
        <v>0</v>
      </c>
      <c r="M136" s="242">
        <v>0</v>
      </c>
      <c r="N136" s="235">
        <v>0</v>
      </c>
      <c r="O136" s="228"/>
      <c r="P136" s="242"/>
      <c r="Q136" s="235"/>
      <c r="R136" s="228"/>
      <c r="S136" s="242"/>
      <c r="T136" s="235"/>
      <c r="U136" s="228"/>
      <c r="V136" s="242"/>
      <c r="W136" s="235"/>
      <c r="X136" s="228"/>
      <c r="Y136" s="242"/>
      <c r="Z136" s="364"/>
      <c r="AA136" s="351">
        <v>0</v>
      </c>
      <c r="AB136" s="242">
        <v>0</v>
      </c>
      <c r="AC136" s="235">
        <v>0</v>
      </c>
      <c r="AD136" s="228">
        <v>0</v>
      </c>
      <c r="AE136" s="242">
        <v>0</v>
      </c>
      <c r="AF136" s="235">
        <v>0</v>
      </c>
      <c r="AG136" s="228">
        <v>0</v>
      </c>
      <c r="AH136" s="242">
        <v>0</v>
      </c>
      <c r="AI136" s="235">
        <v>0</v>
      </c>
      <c r="AK136" s="228">
        <v>0</v>
      </c>
      <c r="AL136" s="242">
        <v>0</v>
      </c>
      <c r="AM136" s="235">
        <v>0</v>
      </c>
      <c r="AT136" s="216">
        <f>IF(LEN(E136)&lt;2,0,1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228">
        <v>0</v>
      </c>
      <c r="G137" s="242">
        <v>0</v>
      </c>
      <c r="H137" s="235">
        <v>0</v>
      </c>
      <c r="I137" s="21">
        <v>0</v>
      </c>
      <c r="J137" s="21">
        <v>0</v>
      </c>
      <c r="K137" s="21">
        <v>0</v>
      </c>
      <c r="L137" s="228">
        <v>0</v>
      </c>
      <c r="M137" s="242">
        <v>0</v>
      </c>
      <c r="N137" s="235">
        <v>0</v>
      </c>
      <c r="O137" s="228"/>
      <c r="P137" s="242"/>
      <c r="Q137" s="235"/>
      <c r="R137" s="228"/>
      <c r="S137" s="242"/>
      <c r="T137" s="235"/>
      <c r="U137" s="228"/>
      <c r="V137" s="242"/>
      <c r="W137" s="235"/>
      <c r="X137" s="228"/>
      <c r="Y137" s="242"/>
      <c r="Z137" s="364"/>
      <c r="AA137" s="351">
        <v>0</v>
      </c>
      <c r="AB137" s="242">
        <v>0</v>
      </c>
      <c r="AC137" s="235">
        <v>0</v>
      </c>
      <c r="AD137" s="228">
        <v>0</v>
      </c>
      <c r="AE137" s="242">
        <v>0</v>
      </c>
      <c r="AF137" s="235">
        <v>0</v>
      </c>
      <c r="AG137" s="228">
        <v>0</v>
      </c>
      <c r="AH137" s="242">
        <v>0</v>
      </c>
      <c r="AI137" s="235">
        <v>0</v>
      </c>
      <c r="AK137" s="228">
        <v>0</v>
      </c>
      <c r="AL137" s="242">
        <v>0</v>
      </c>
      <c r="AM137" s="235">
        <v>0</v>
      </c>
      <c r="AT137" s="216">
        <f t="shared" ref="AT137:AT146" si="18">IF(LEN(E137)&lt;2,0,1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228">
        <v>0</v>
      </c>
      <c r="G138" s="242">
        <v>0</v>
      </c>
      <c r="H138" s="235">
        <v>0</v>
      </c>
      <c r="I138" s="21">
        <v>0</v>
      </c>
      <c r="J138" s="21">
        <v>0</v>
      </c>
      <c r="K138" s="21">
        <v>0</v>
      </c>
      <c r="L138" s="228">
        <v>0</v>
      </c>
      <c r="M138" s="242">
        <v>0</v>
      </c>
      <c r="N138" s="235">
        <v>0</v>
      </c>
      <c r="O138" s="228"/>
      <c r="P138" s="242"/>
      <c r="Q138" s="235"/>
      <c r="R138" s="228"/>
      <c r="S138" s="242"/>
      <c r="T138" s="235"/>
      <c r="U138" s="228"/>
      <c r="V138" s="242"/>
      <c r="W138" s="235"/>
      <c r="X138" s="228"/>
      <c r="Y138" s="242"/>
      <c r="Z138" s="364"/>
      <c r="AA138" s="351">
        <v>0</v>
      </c>
      <c r="AB138" s="242">
        <v>0</v>
      </c>
      <c r="AC138" s="235">
        <v>0</v>
      </c>
      <c r="AD138" s="228">
        <v>0</v>
      </c>
      <c r="AE138" s="242">
        <v>0</v>
      </c>
      <c r="AF138" s="235">
        <v>0</v>
      </c>
      <c r="AG138" s="228">
        <v>0</v>
      </c>
      <c r="AH138" s="242">
        <v>0</v>
      </c>
      <c r="AI138" s="235">
        <v>0</v>
      </c>
      <c r="AK138" s="228">
        <v>0</v>
      </c>
      <c r="AL138" s="242">
        <v>0</v>
      </c>
      <c r="AM138" s="235">
        <v>0</v>
      </c>
      <c r="AT138" s="216">
        <f t="shared" si="18"/>
        <v>0</v>
      </c>
      <c r="AV138" s="56">
        <v>1</v>
      </c>
      <c r="AW138" s="56">
        <v>20</v>
      </c>
      <c r="AX138" s="56">
        <f t="shared" ref="AX138:AX146" si="19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228">
        <v>0</v>
      </c>
      <c r="G139" s="242">
        <v>0</v>
      </c>
      <c r="H139" s="235">
        <v>0</v>
      </c>
      <c r="I139" s="21">
        <v>0</v>
      </c>
      <c r="J139" s="21">
        <v>0</v>
      </c>
      <c r="K139" s="21">
        <v>0</v>
      </c>
      <c r="L139" s="228">
        <v>0</v>
      </c>
      <c r="M139" s="242">
        <v>0</v>
      </c>
      <c r="N139" s="235">
        <v>0</v>
      </c>
      <c r="O139" s="228"/>
      <c r="P139" s="242"/>
      <c r="Q139" s="235"/>
      <c r="R139" s="228"/>
      <c r="S139" s="242"/>
      <c r="T139" s="235"/>
      <c r="U139" s="228"/>
      <c r="V139" s="242"/>
      <c r="W139" s="235"/>
      <c r="X139" s="228"/>
      <c r="Y139" s="242"/>
      <c r="Z139" s="364"/>
      <c r="AA139" s="351">
        <v>0</v>
      </c>
      <c r="AB139" s="242">
        <v>0</v>
      </c>
      <c r="AC139" s="235">
        <v>0</v>
      </c>
      <c r="AD139" s="228">
        <v>0</v>
      </c>
      <c r="AE139" s="242">
        <v>0</v>
      </c>
      <c r="AF139" s="235">
        <v>0</v>
      </c>
      <c r="AG139" s="228">
        <v>0</v>
      </c>
      <c r="AH139" s="242">
        <v>0</v>
      </c>
      <c r="AI139" s="235">
        <v>0</v>
      </c>
      <c r="AK139" s="228">
        <v>0</v>
      </c>
      <c r="AL139" s="242">
        <v>0</v>
      </c>
      <c r="AM139" s="235">
        <v>0</v>
      </c>
      <c r="AT139" s="216">
        <f t="shared" si="18"/>
        <v>0</v>
      </c>
      <c r="AV139" s="56">
        <v>1</v>
      </c>
      <c r="AW139" s="56">
        <v>20</v>
      </c>
      <c r="AX139" s="56">
        <f t="shared" si="19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228">
        <v>0</v>
      </c>
      <c r="G140" s="242">
        <v>0</v>
      </c>
      <c r="H140" s="235">
        <v>0</v>
      </c>
      <c r="I140" s="21">
        <v>0</v>
      </c>
      <c r="J140" s="21">
        <v>0</v>
      </c>
      <c r="K140" s="21">
        <v>0</v>
      </c>
      <c r="L140" s="228">
        <v>0</v>
      </c>
      <c r="M140" s="242">
        <v>0</v>
      </c>
      <c r="N140" s="235">
        <v>0</v>
      </c>
      <c r="O140" s="228"/>
      <c r="P140" s="242"/>
      <c r="Q140" s="235"/>
      <c r="R140" s="228"/>
      <c r="S140" s="242"/>
      <c r="T140" s="235"/>
      <c r="U140" s="228"/>
      <c r="V140" s="242"/>
      <c r="W140" s="235"/>
      <c r="X140" s="228"/>
      <c r="Y140" s="242"/>
      <c r="Z140" s="364"/>
      <c r="AA140" s="351">
        <v>0</v>
      </c>
      <c r="AB140" s="242">
        <v>0</v>
      </c>
      <c r="AC140" s="235">
        <v>0</v>
      </c>
      <c r="AD140" s="228">
        <v>0</v>
      </c>
      <c r="AE140" s="242">
        <v>0</v>
      </c>
      <c r="AF140" s="235">
        <v>0</v>
      </c>
      <c r="AG140" s="228">
        <v>0</v>
      </c>
      <c r="AH140" s="242">
        <v>0</v>
      </c>
      <c r="AI140" s="235">
        <v>0</v>
      </c>
      <c r="AK140" s="228">
        <v>0</v>
      </c>
      <c r="AL140" s="242">
        <v>0</v>
      </c>
      <c r="AM140" s="235">
        <v>0</v>
      </c>
      <c r="AT140" s="216">
        <f t="shared" si="18"/>
        <v>0</v>
      </c>
      <c r="AV140" s="56">
        <v>1</v>
      </c>
      <c r="AW140" s="56">
        <v>20</v>
      </c>
      <c r="AX140" s="56">
        <f t="shared" si="19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228">
        <v>0</v>
      </c>
      <c r="G141" s="242">
        <v>0</v>
      </c>
      <c r="H141" s="235">
        <v>0</v>
      </c>
      <c r="I141" s="21">
        <v>0</v>
      </c>
      <c r="J141" s="21">
        <v>0</v>
      </c>
      <c r="K141" s="21">
        <v>0</v>
      </c>
      <c r="L141" s="228">
        <v>0</v>
      </c>
      <c r="M141" s="242">
        <v>0</v>
      </c>
      <c r="N141" s="235">
        <v>0</v>
      </c>
      <c r="O141" s="228"/>
      <c r="P141" s="242"/>
      <c r="Q141" s="235"/>
      <c r="R141" s="228"/>
      <c r="S141" s="242"/>
      <c r="T141" s="235"/>
      <c r="U141" s="228"/>
      <c r="V141" s="242"/>
      <c r="W141" s="235"/>
      <c r="X141" s="228"/>
      <c r="Y141" s="242"/>
      <c r="Z141" s="364"/>
      <c r="AA141" s="351">
        <v>0</v>
      </c>
      <c r="AB141" s="242">
        <v>0</v>
      </c>
      <c r="AC141" s="235">
        <v>0</v>
      </c>
      <c r="AD141" s="228">
        <v>0</v>
      </c>
      <c r="AE141" s="242">
        <v>0</v>
      </c>
      <c r="AF141" s="235">
        <v>0</v>
      </c>
      <c r="AG141" s="228">
        <v>0</v>
      </c>
      <c r="AH141" s="242">
        <v>0</v>
      </c>
      <c r="AI141" s="235">
        <v>0</v>
      </c>
      <c r="AK141" s="228">
        <v>0</v>
      </c>
      <c r="AL141" s="242">
        <v>0</v>
      </c>
      <c r="AM141" s="235">
        <v>0</v>
      </c>
      <c r="AT141" s="216">
        <f t="shared" si="18"/>
        <v>0</v>
      </c>
      <c r="AV141" s="56">
        <v>1</v>
      </c>
      <c r="AW141" s="56">
        <v>20</v>
      </c>
      <c r="AX141" s="56">
        <f t="shared" si="19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228">
        <v>0</v>
      </c>
      <c r="G142" s="242">
        <v>0</v>
      </c>
      <c r="H142" s="235">
        <v>0</v>
      </c>
      <c r="I142" s="21">
        <v>0</v>
      </c>
      <c r="J142" s="21">
        <v>0</v>
      </c>
      <c r="K142" s="21">
        <v>0</v>
      </c>
      <c r="L142" s="228">
        <v>0</v>
      </c>
      <c r="M142" s="242">
        <v>0</v>
      </c>
      <c r="N142" s="235">
        <v>0</v>
      </c>
      <c r="O142" s="228"/>
      <c r="P142" s="242"/>
      <c r="Q142" s="235"/>
      <c r="R142" s="228"/>
      <c r="S142" s="242"/>
      <c r="T142" s="235"/>
      <c r="U142" s="228"/>
      <c r="V142" s="242"/>
      <c r="W142" s="235"/>
      <c r="X142" s="228"/>
      <c r="Y142" s="242"/>
      <c r="Z142" s="364"/>
      <c r="AA142" s="351">
        <v>0</v>
      </c>
      <c r="AB142" s="242">
        <v>0</v>
      </c>
      <c r="AC142" s="235">
        <v>0</v>
      </c>
      <c r="AD142" s="228">
        <v>0</v>
      </c>
      <c r="AE142" s="242">
        <v>0</v>
      </c>
      <c r="AF142" s="235">
        <v>0</v>
      </c>
      <c r="AG142" s="228">
        <v>0</v>
      </c>
      <c r="AH142" s="242">
        <v>0</v>
      </c>
      <c r="AI142" s="235">
        <v>0</v>
      </c>
      <c r="AK142" s="228">
        <v>0</v>
      </c>
      <c r="AL142" s="242">
        <v>0</v>
      </c>
      <c r="AM142" s="235">
        <v>0</v>
      </c>
      <c r="AT142" s="216">
        <f t="shared" si="18"/>
        <v>0</v>
      </c>
      <c r="AV142" s="56">
        <v>1</v>
      </c>
      <c r="AW142" s="56">
        <v>20</v>
      </c>
      <c r="AX142" s="56">
        <f t="shared" si="19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228">
        <v>0</v>
      </c>
      <c r="G143" s="242">
        <v>0</v>
      </c>
      <c r="H143" s="235">
        <v>0</v>
      </c>
      <c r="I143" s="21">
        <v>0</v>
      </c>
      <c r="J143" s="21">
        <v>0</v>
      </c>
      <c r="K143" s="21">
        <v>0</v>
      </c>
      <c r="L143" s="228">
        <v>0</v>
      </c>
      <c r="M143" s="242">
        <v>0</v>
      </c>
      <c r="N143" s="235">
        <v>0</v>
      </c>
      <c r="O143" s="228"/>
      <c r="P143" s="242"/>
      <c r="Q143" s="235"/>
      <c r="R143" s="228"/>
      <c r="S143" s="242"/>
      <c r="T143" s="235"/>
      <c r="U143" s="228"/>
      <c r="V143" s="242"/>
      <c r="W143" s="235"/>
      <c r="X143" s="228"/>
      <c r="Y143" s="242"/>
      <c r="Z143" s="364"/>
      <c r="AA143" s="351">
        <v>0</v>
      </c>
      <c r="AB143" s="242">
        <v>0</v>
      </c>
      <c r="AC143" s="235">
        <v>0</v>
      </c>
      <c r="AD143" s="228">
        <v>0</v>
      </c>
      <c r="AE143" s="242">
        <v>0</v>
      </c>
      <c r="AF143" s="235">
        <v>0</v>
      </c>
      <c r="AG143" s="228">
        <v>0</v>
      </c>
      <c r="AH143" s="242">
        <v>0</v>
      </c>
      <c r="AI143" s="235">
        <v>0</v>
      </c>
      <c r="AK143" s="228">
        <v>0</v>
      </c>
      <c r="AL143" s="242">
        <v>0</v>
      </c>
      <c r="AM143" s="235">
        <v>0</v>
      </c>
      <c r="AT143" s="216">
        <f t="shared" si="18"/>
        <v>0</v>
      </c>
      <c r="AV143" s="56">
        <v>1</v>
      </c>
      <c r="AW143" s="56">
        <v>20</v>
      </c>
      <c r="AX143" s="56">
        <f t="shared" si="19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228">
        <v>0</v>
      </c>
      <c r="G144" s="242">
        <v>0</v>
      </c>
      <c r="H144" s="235">
        <v>0</v>
      </c>
      <c r="I144" s="21">
        <v>0</v>
      </c>
      <c r="J144" s="21">
        <v>0</v>
      </c>
      <c r="K144" s="21">
        <v>0</v>
      </c>
      <c r="L144" s="228">
        <v>0</v>
      </c>
      <c r="M144" s="242">
        <v>0</v>
      </c>
      <c r="N144" s="235">
        <v>0</v>
      </c>
      <c r="O144" s="228"/>
      <c r="P144" s="242"/>
      <c r="Q144" s="235"/>
      <c r="R144" s="228"/>
      <c r="S144" s="242"/>
      <c r="T144" s="235"/>
      <c r="U144" s="228"/>
      <c r="V144" s="242"/>
      <c r="W144" s="235"/>
      <c r="X144" s="228"/>
      <c r="Y144" s="242"/>
      <c r="Z144" s="364"/>
      <c r="AA144" s="351">
        <v>0</v>
      </c>
      <c r="AB144" s="242">
        <v>0</v>
      </c>
      <c r="AC144" s="235">
        <v>0</v>
      </c>
      <c r="AD144" s="228">
        <v>0</v>
      </c>
      <c r="AE144" s="242">
        <v>0</v>
      </c>
      <c r="AF144" s="235">
        <v>0</v>
      </c>
      <c r="AG144" s="228">
        <v>0</v>
      </c>
      <c r="AH144" s="242">
        <v>0</v>
      </c>
      <c r="AI144" s="235">
        <v>0</v>
      </c>
      <c r="AK144" s="228">
        <v>0</v>
      </c>
      <c r="AL144" s="242">
        <v>0</v>
      </c>
      <c r="AM144" s="235">
        <v>0</v>
      </c>
      <c r="AT144" s="216">
        <f t="shared" si="18"/>
        <v>0</v>
      </c>
      <c r="AV144" s="56">
        <v>1</v>
      </c>
      <c r="AW144" s="56">
        <v>20</v>
      </c>
      <c r="AX144" s="56">
        <f t="shared" si="19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228">
        <v>0</v>
      </c>
      <c r="G145" s="242">
        <v>0</v>
      </c>
      <c r="H145" s="235">
        <v>0</v>
      </c>
      <c r="I145" s="21">
        <v>0</v>
      </c>
      <c r="J145" s="21">
        <v>0</v>
      </c>
      <c r="K145" s="21">
        <v>0</v>
      </c>
      <c r="L145" s="228">
        <v>0</v>
      </c>
      <c r="M145" s="242">
        <v>0</v>
      </c>
      <c r="N145" s="235">
        <v>0</v>
      </c>
      <c r="O145" s="228"/>
      <c r="P145" s="242"/>
      <c r="Q145" s="235"/>
      <c r="R145" s="228"/>
      <c r="S145" s="242"/>
      <c r="T145" s="235"/>
      <c r="U145" s="228"/>
      <c r="V145" s="242"/>
      <c r="W145" s="235"/>
      <c r="X145" s="228"/>
      <c r="Y145" s="242"/>
      <c r="Z145" s="364"/>
      <c r="AA145" s="351">
        <v>0</v>
      </c>
      <c r="AB145" s="242">
        <v>0</v>
      </c>
      <c r="AC145" s="235">
        <v>0</v>
      </c>
      <c r="AD145" s="228">
        <v>0</v>
      </c>
      <c r="AE145" s="242">
        <v>0</v>
      </c>
      <c r="AF145" s="235">
        <v>0</v>
      </c>
      <c r="AG145" s="228">
        <v>0</v>
      </c>
      <c r="AH145" s="242">
        <v>0</v>
      </c>
      <c r="AI145" s="235">
        <v>0</v>
      </c>
      <c r="AK145" s="228">
        <v>0</v>
      </c>
      <c r="AL145" s="242">
        <v>0</v>
      </c>
      <c r="AM145" s="235">
        <v>0</v>
      </c>
      <c r="AT145" s="216">
        <f t="shared" si="18"/>
        <v>0</v>
      </c>
      <c r="AV145" s="56">
        <v>1</v>
      </c>
      <c r="AW145" s="56">
        <v>20</v>
      </c>
      <c r="AX145" s="56">
        <f t="shared" si="19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228">
        <v>0</v>
      </c>
      <c r="G146" s="242">
        <v>0</v>
      </c>
      <c r="H146" s="235">
        <v>0</v>
      </c>
      <c r="I146" s="21">
        <v>0</v>
      </c>
      <c r="J146" s="21">
        <v>0</v>
      </c>
      <c r="K146" s="21">
        <v>0</v>
      </c>
      <c r="L146" s="228">
        <v>0</v>
      </c>
      <c r="M146" s="242">
        <v>0</v>
      </c>
      <c r="N146" s="235">
        <v>0</v>
      </c>
      <c r="O146" s="228"/>
      <c r="P146" s="242"/>
      <c r="Q146" s="235"/>
      <c r="R146" s="228"/>
      <c r="S146" s="242"/>
      <c r="T146" s="235"/>
      <c r="U146" s="228"/>
      <c r="V146" s="242"/>
      <c r="W146" s="235"/>
      <c r="X146" s="228"/>
      <c r="Y146" s="242"/>
      <c r="Z146" s="364"/>
      <c r="AA146" s="351">
        <v>0</v>
      </c>
      <c r="AB146" s="242">
        <v>0</v>
      </c>
      <c r="AC146" s="235">
        <v>0</v>
      </c>
      <c r="AD146" s="228">
        <v>0</v>
      </c>
      <c r="AE146" s="242">
        <v>0</v>
      </c>
      <c r="AF146" s="235">
        <v>0</v>
      </c>
      <c r="AG146" s="228">
        <v>0</v>
      </c>
      <c r="AH146" s="242">
        <v>0</v>
      </c>
      <c r="AI146" s="235">
        <v>0</v>
      </c>
      <c r="AK146" s="228">
        <v>0</v>
      </c>
      <c r="AL146" s="242">
        <v>0</v>
      </c>
      <c r="AM146" s="235">
        <v>0</v>
      </c>
      <c r="AT146" s="216">
        <f t="shared" si="18"/>
        <v>0</v>
      </c>
      <c r="AV146" s="56">
        <v>1</v>
      </c>
      <c r="AW146" s="56">
        <v>21</v>
      </c>
      <c r="AX146" s="56">
        <f t="shared" si="19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230">
        <v>0</v>
      </c>
      <c r="G147" s="244">
        <v>0</v>
      </c>
      <c r="H147" s="237">
        <v>0</v>
      </c>
      <c r="I147" s="32">
        <v>0</v>
      </c>
      <c r="J147" s="32">
        <v>0</v>
      </c>
      <c r="K147" s="32">
        <v>0</v>
      </c>
      <c r="L147" s="230">
        <v>0</v>
      </c>
      <c r="M147" s="244">
        <v>0</v>
      </c>
      <c r="N147" s="237">
        <v>0</v>
      </c>
      <c r="O147" s="230">
        <v>0</v>
      </c>
      <c r="P147" s="244">
        <v>0</v>
      </c>
      <c r="Q147" s="237">
        <v>0</v>
      </c>
      <c r="R147" s="230">
        <v>0</v>
      </c>
      <c r="S147" s="244">
        <v>0</v>
      </c>
      <c r="T147" s="237">
        <v>0</v>
      </c>
      <c r="U147" s="230">
        <v>0</v>
      </c>
      <c r="V147" s="244">
        <v>0</v>
      </c>
      <c r="W147" s="237">
        <v>0</v>
      </c>
      <c r="X147" s="230">
        <v>0</v>
      </c>
      <c r="Y147" s="244">
        <v>0</v>
      </c>
      <c r="Z147" s="362">
        <v>0</v>
      </c>
      <c r="AA147" s="353">
        <v>0</v>
      </c>
      <c r="AB147" s="244">
        <v>0</v>
      </c>
      <c r="AC147" s="237">
        <v>0</v>
      </c>
      <c r="AD147" s="230">
        <v>0</v>
      </c>
      <c r="AE147" s="244">
        <v>0</v>
      </c>
      <c r="AF147" s="237">
        <v>0</v>
      </c>
      <c r="AG147" s="230">
        <v>0</v>
      </c>
      <c r="AH147" s="244">
        <v>0</v>
      </c>
      <c r="AI147" s="237">
        <v>0</v>
      </c>
      <c r="AK147" s="230">
        <v>0</v>
      </c>
      <c r="AL147" s="244">
        <v>0</v>
      </c>
      <c r="AM147" s="237">
        <v>0</v>
      </c>
      <c r="AT147" s="215">
        <f>IF(SUM(AT136:AT146)=0,0,1)</f>
        <v>0</v>
      </c>
    </row>
    <row r="148" spans="2:50" ht="15" hidden="1" customHeight="1">
      <c r="B148" s="65"/>
      <c r="C148" s="178"/>
      <c r="D148" s="176"/>
      <c r="E148" s="177"/>
      <c r="F148" s="228"/>
      <c r="G148" s="242"/>
      <c r="H148" s="235"/>
      <c r="I148" s="21"/>
      <c r="J148" s="21"/>
      <c r="K148" s="21"/>
      <c r="L148" s="228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364"/>
      <c r="AA148" s="351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v>0</v>
      </c>
    </row>
    <row r="149" spans="2:50" ht="15" customHeight="1">
      <c r="B149" s="65"/>
      <c r="C149" s="62" t="s">
        <v>96</v>
      </c>
      <c r="D149" s="63"/>
      <c r="E149" s="64"/>
      <c r="F149" s="230">
        <v>10598597</v>
      </c>
      <c r="G149" s="244">
        <v>11264843</v>
      </c>
      <c r="H149" s="237">
        <v>11975150</v>
      </c>
      <c r="I149" s="445">
        <v>895466</v>
      </c>
      <c r="J149" s="244">
        <v>951229</v>
      </c>
      <c r="K149" s="305">
        <v>1011093</v>
      </c>
      <c r="L149" s="230">
        <v>234570</v>
      </c>
      <c r="M149" s="244">
        <v>241676</v>
      </c>
      <c r="N149" s="237">
        <v>251123</v>
      </c>
      <c r="O149" s="230">
        <v>0</v>
      </c>
      <c r="P149" s="244">
        <v>0</v>
      </c>
      <c r="Q149" s="237">
        <v>0</v>
      </c>
      <c r="R149" s="230">
        <v>0</v>
      </c>
      <c r="S149" s="244">
        <v>0</v>
      </c>
      <c r="T149" s="237">
        <v>0</v>
      </c>
      <c r="U149" s="230">
        <v>0</v>
      </c>
      <c r="V149" s="244">
        <v>0</v>
      </c>
      <c r="W149" s="237">
        <v>0</v>
      </c>
      <c r="X149" s="230">
        <v>0</v>
      </c>
      <c r="Y149" s="244">
        <v>0</v>
      </c>
      <c r="Z149" s="362">
        <v>0</v>
      </c>
      <c r="AA149" s="353">
        <v>1585877.3359650401</v>
      </c>
      <c r="AB149" s="244">
        <v>1093129.4814553903</v>
      </c>
      <c r="AC149" s="237">
        <v>0</v>
      </c>
      <c r="AD149" s="230">
        <v>1707022.6900184306</v>
      </c>
      <c r="AE149" s="244">
        <v>1145281.4120727633</v>
      </c>
      <c r="AF149" s="237">
        <v>0</v>
      </c>
      <c r="AG149" s="230">
        <v>1828811.136982312</v>
      </c>
      <c r="AH149" s="244">
        <v>1202424.1296781285</v>
      </c>
      <c r="AI149" s="237">
        <v>0</v>
      </c>
      <c r="AK149" s="230">
        <v>11728633</v>
      </c>
      <c r="AL149" s="244">
        <v>12457748</v>
      </c>
      <c r="AM149" s="237">
        <v>13237366</v>
      </c>
      <c r="AT149" s="215">
        <v>1</v>
      </c>
    </row>
    <row r="150" spans="2:50" ht="15" customHeight="1">
      <c r="B150" s="65"/>
      <c r="C150" s="178"/>
      <c r="D150" s="176"/>
      <c r="E150" s="177"/>
      <c r="F150" s="228"/>
      <c r="G150" s="242"/>
      <c r="H150" s="235"/>
      <c r="I150" s="441"/>
      <c r="J150" s="242"/>
      <c r="K150" s="442"/>
      <c r="L150" s="228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364"/>
      <c r="AA150" s="351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v>1</v>
      </c>
      <c r="AW150" s="66"/>
      <c r="AX150" s="66"/>
    </row>
    <row r="151" spans="2:50" ht="15" customHeight="1">
      <c r="B151" s="65"/>
      <c r="C151" s="184" t="s">
        <v>97</v>
      </c>
      <c r="D151" s="176"/>
      <c r="E151" s="177"/>
      <c r="F151" s="227"/>
      <c r="G151" s="241"/>
      <c r="H151" s="234"/>
      <c r="I151" s="439"/>
      <c r="J151" s="546"/>
      <c r="K151" s="440"/>
      <c r="L151" s="227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376"/>
      <c r="AA151" s="350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v>1</v>
      </c>
      <c r="AW151" s="66"/>
    </row>
    <row r="152" spans="2:50" ht="15" customHeight="1">
      <c r="B152" s="65"/>
      <c r="C152" s="175">
        <v>0</v>
      </c>
      <c r="D152" s="176"/>
      <c r="E152" s="177"/>
      <c r="F152" s="227"/>
      <c r="G152" s="241"/>
      <c r="H152" s="234"/>
      <c r="I152" s="439"/>
      <c r="J152" s="546"/>
      <c r="K152" s="440"/>
      <c r="L152" s="227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376"/>
      <c r="AA152" s="350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v>1</v>
      </c>
      <c r="AW152" s="66"/>
    </row>
    <row r="153" spans="2:50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228">
        <v>938383</v>
      </c>
      <c r="G153" s="242">
        <v>1016375</v>
      </c>
      <c r="H153" s="235">
        <v>1101022</v>
      </c>
      <c r="I153" s="441">
        <v>0</v>
      </c>
      <c r="J153" s="242">
        <v>0</v>
      </c>
      <c r="K153" s="442">
        <v>0</v>
      </c>
      <c r="L153" s="228">
        <v>0</v>
      </c>
      <c r="M153" s="242">
        <v>0</v>
      </c>
      <c r="N153" s="235">
        <v>0</v>
      </c>
      <c r="O153" s="228"/>
      <c r="P153" s="242"/>
      <c r="Q153" s="235"/>
      <c r="R153" s="228"/>
      <c r="S153" s="242"/>
      <c r="T153" s="235"/>
      <c r="U153" s="228"/>
      <c r="V153" s="242"/>
      <c r="W153" s="235"/>
      <c r="X153" s="228"/>
      <c r="Y153" s="242"/>
      <c r="Z153" s="364"/>
      <c r="AA153" s="351">
        <v>0</v>
      </c>
      <c r="AB153" s="242">
        <v>0</v>
      </c>
      <c r="AC153" s="235">
        <v>0</v>
      </c>
      <c r="AD153" s="228">
        <v>0</v>
      </c>
      <c r="AE153" s="242">
        <v>0</v>
      </c>
      <c r="AF153" s="235">
        <v>0</v>
      </c>
      <c r="AG153" s="228">
        <v>0</v>
      </c>
      <c r="AH153" s="242">
        <v>0</v>
      </c>
      <c r="AI153" s="235">
        <v>0</v>
      </c>
      <c r="AJ153" s="66"/>
      <c r="AK153" s="228">
        <v>938383</v>
      </c>
      <c r="AL153" s="242">
        <v>1016375</v>
      </c>
      <c r="AM153" s="235">
        <v>1101022</v>
      </c>
      <c r="AN153" s="66"/>
      <c r="AO153" s="66"/>
      <c r="AP153" s="66"/>
      <c r="AQ153" s="66"/>
      <c r="AR153" s="66"/>
      <c r="AS153" s="66"/>
      <c r="AT153" s="216">
        <f>IF(LEN(E153)&lt;2,0,1)</f>
        <v>1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228">
        <v>0</v>
      </c>
      <c r="G154" s="242">
        <v>0</v>
      </c>
      <c r="H154" s="235">
        <v>0</v>
      </c>
      <c r="I154" s="21">
        <v>0</v>
      </c>
      <c r="J154" s="21">
        <v>0</v>
      </c>
      <c r="K154" s="21">
        <v>0</v>
      </c>
      <c r="L154" s="228">
        <v>0</v>
      </c>
      <c r="M154" s="242">
        <v>0</v>
      </c>
      <c r="N154" s="235">
        <v>0</v>
      </c>
      <c r="O154" s="228"/>
      <c r="P154" s="242"/>
      <c r="Q154" s="235"/>
      <c r="R154" s="228"/>
      <c r="S154" s="242"/>
      <c r="T154" s="235"/>
      <c r="U154" s="228"/>
      <c r="V154" s="242"/>
      <c r="W154" s="235"/>
      <c r="X154" s="228"/>
      <c r="Y154" s="242"/>
      <c r="Z154" s="364"/>
      <c r="AA154" s="351">
        <v>0</v>
      </c>
      <c r="AB154" s="242">
        <v>0</v>
      </c>
      <c r="AC154" s="235">
        <v>0</v>
      </c>
      <c r="AD154" s="228">
        <v>0</v>
      </c>
      <c r="AE154" s="242">
        <v>0</v>
      </c>
      <c r="AF154" s="235">
        <v>0</v>
      </c>
      <c r="AG154" s="228">
        <v>0</v>
      </c>
      <c r="AH154" s="242">
        <v>0</v>
      </c>
      <c r="AI154" s="235">
        <v>0</v>
      </c>
      <c r="AK154" s="228">
        <v>0</v>
      </c>
      <c r="AL154" s="242">
        <v>0</v>
      </c>
      <c r="AM154" s="235">
        <v>0</v>
      </c>
      <c r="AT154" s="216">
        <f>IF(LEN(E154)&lt;2,0,1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228">
        <v>0</v>
      </c>
      <c r="G155" s="242">
        <v>0</v>
      </c>
      <c r="H155" s="235">
        <v>0</v>
      </c>
      <c r="I155" s="21">
        <v>0</v>
      </c>
      <c r="J155" s="21">
        <v>0</v>
      </c>
      <c r="K155" s="21">
        <v>0</v>
      </c>
      <c r="L155" s="228">
        <v>0</v>
      </c>
      <c r="M155" s="242">
        <v>0</v>
      </c>
      <c r="N155" s="235">
        <v>0</v>
      </c>
      <c r="O155" s="228"/>
      <c r="P155" s="242"/>
      <c r="Q155" s="235"/>
      <c r="R155" s="228"/>
      <c r="S155" s="242"/>
      <c r="T155" s="235"/>
      <c r="U155" s="228"/>
      <c r="V155" s="242"/>
      <c r="W155" s="235"/>
      <c r="X155" s="228"/>
      <c r="Y155" s="242"/>
      <c r="Z155" s="364"/>
      <c r="AA155" s="351">
        <v>0</v>
      </c>
      <c r="AB155" s="242">
        <v>0</v>
      </c>
      <c r="AC155" s="235">
        <v>0</v>
      </c>
      <c r="AD155" s="228">
        <v>0</v>
      </c>
      <c r="AE155" s="242">
        <v>0</v>
      </c>
      <c r="AF155" s="235">
        <v>0</v>
      </c>
      <c r="AG155" s="228">
        <v>0</v>
      </c>
      <c r="AH155" s="242">
        <v>0</v>
      </c>
      <c r="AI155" s="235">
        <v>0</v>
      </c>
      <c r="AK155" s="228">
        <v>0</v>
      </c>
      <c r="AL155" s="242">
        <v>0</v>
      </c>
      <c r="AM155" s="235">
        <v>0</v>
      </c>
      <c r="AT155" s="216">
        <f>IF(LEN(E155)&lt;2,0,1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228">
        <v>0</v>
      </c>
      <c r="G156" s="242">
        <v>0</v>
      </c>
      <c r="H156" s="235">
        <v>0</v>
      </c>
      <c r="I156" s="21">
        <v>0</v>
      </c>
      <c r="J156" s="21">
        <v>0</v>
      </c>
      <c r="K156" s="21">
        <v>0</v>
      </c>
      <c r="L156" s="228">
        <v>0</v>
      </c>
      <c r="M156" s="242">
        <v>0</v>
      </c>
      <c r="N156" s="235">
        <v>0</v>
      </c>
      <c r="O156" s="228"/>
      <c r="P156" s="242"/>
      <c r="Q156" s="235"/>
      <c r="R156" s="228"/>
      <c r="S156" s="242"/>
      <c r="T156" s="235"/>
      <c r="U156" s="228"/>
      <c r="V156" s="242"/>
      <c r="W156" s="235"/>
      <c r="X156" s="228"/>
      <c r="Y156" s="242"/>
      <c r="Z156" s="364"/>
      <c r="AA156" s="351">
        <v>0</v>
      </c>
      <c r="AB156" s="242">
        <v>0</v>
      </c>
      <c r="AC156" s="235">
        <v>0</v>
      </c>
      <c r="AD156" s="228">
        <v>0</v>
      </c>
      <c r="AE156" s="242">
        <v>0</v>
      </c>
      <c r="AF156" s="235">
        <v>0</v>
      </c>
      <c r="AG156" s="228">
        <v>0</v>
      </c>
      <c r="AH156" s="242">
        <v>0</v>
      </c>
      <c r="AI156" s="235">
        <v>0</v>
      </c>
      <c r="AK156" s="228">
        <v>0</v>
      </c>
      <c r="AL156" s="242">
        <v>0</v>
      </c>
      <c r="AM156" s="235">
        <v>0</v>
      </c>
      <c r="AT156" s="216">
        <f>IF(LEN(E156)&lt;2,0,1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228">
        <v>0</v>
      </c>
      <c r="G157" s="242">
        <v>0</v>
      </c>
      <c r="H157" s="235">
        <v>0</v>
      </c>
      <c r="I157" s="21">
        <v>0</v>
      </c>
      <c r="J157" s="21">
        <v>0</v>
      </c>
      <c r="K157" s="21">
        <v>0</v>
      </c>
      <c r="L157" s="228">
        <v>0</v>
      </c>
      <c r="M157" s="242">
        <v>0</v>
      </c>
      <c r="N157" s="235">
        <v>0</v>
      </c>
      <c r="O157" s="228"/>
      <c r="P157" s="242"/>
      <c r="Q157" s="235"/>
      <c r="R157" s="228"/>
      <c r="S157" s="242"/>
      <c r="T157" s="235"/>
      <c r="U157" s="228"/>
      <c r="V157" s="242"/>
      <c r="W157" s="235"/>
      <c r="X157" s="228"/>
      <c r="Y157" s="242"/>
      <c r="Z157" s="364"/>
      <c r="AA157" s="351">
        <v>0</v>
      </c>
      <c r="AB157" s="242">
        <v>0</v>
      </c>
      <c r="AC157" s="235">
        <v>0</v>
      </c>
      <c r="AD157" s="228">
        <v>0</v>
      </c>
      <c r="AE157" s="242">
        <v>0</v>
      </c>
      <c r="AF157" s="235">
        <v>0</v>
      </c>
      <c r="AG157" s="228">
        <v>0</v>
      </c>
      <c r="AH157" s="242">
        <v>0</v>
      </c>
      <c r="AI157" s="235">
        <v>0</v>
      </c>
      <c r="AK157" s="228">
        <v>0</v>
      </c>
      <c r="AL157" s="242">
        <v>0</v>
      </c>
      <c r="AM157" s="235">
        <v>0</v>
      </c>
      <c r="AT157" s="216">
        <f>IF(LEN(E157)&lt;2,0,1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customHeight="1">
      <c r="B158" s="65"/>
      <c r="C158" s="212"/>
      <c r="D158" s="179"/>
      <c r="E158" s="180"/>
      <c r="F158" s="229"/>
      <c r="G158" s="243"/>
      <c r="H158" s="236"/>
      <c r="I158" s="443"/>
      <c r="J158" s="243"/>
      <c r="K158" s="444"/>
      <c r="L158" s="229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377"/>
      <c r="AA158" s="352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T153:AT157)=0,0,1)</f>
        <v>1</v>
      </c>
    </row>
    <row r="159" spans="2:50" ht="15" customHeight="1">
      <c r="B159" s="65"/>
      <c r="C159" s="178"/>
      <c r="D159" s="176"/>
      <c r="E159" s="177"/>
      <c r="F159" s="228"/>
      <c r="G159" s="242"/>
      <c r="H159" s="235"/>
      <c r="I159" s="441"/>
      <c r="J159" s="242"/>
      <c r="K159" s="442"/>
      <c r="L159" s="228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364"/>
      <c r="AA159" s="351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AT158=0,0,1)</f>
        <v>1</v>
      </c>
    </row>
    <row r="160" spans="2:50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228">
        <v>75935</v>
      </c>
      <c r="G160" s="242">
        <v>80924</v>
      </c>
      <c r="H160" s="235">
        <v>86286</v>
      </c>
      <c r="I160" s="441">
        <v>0</v>
      </c>
      <c r="J160" s="242">
        <v>0</v>
      </c>
      <c r="K160" s="442">
        <v>0</v>
      </c>
      <c r="L160" s="228">
        <v>3093</v>
      </c>
      <c r="M160" s="242">
        <v>3187</v>
      </c>
      <c r="N160" s="235">
        <v>3312</v>
      </c>
      <c r="O160" s="228"/>
      <c r="P160" s="242"/>
      <c r="Q160" s="235"/>
      <c r="R160" s="228"/>
      <c r="S160" s="242"/>
      <c r="T160" s="235"/>
      <c r="U160" s="228"/>
      <c r="V160" s="242"/>
      <c r="W160" s="235"/>
      <c r="X160" s="228"/>
      <c r="Y160" s="242"/>
      <c r="Z160" s="364"/>
      <c r="AA160" s="351">
        <v>0</v>
      </c>
      <c r="AB160" s="242">
        <v>0</v>
      </c>
      <c r="AC160" s="235">
        <v>0</v>
      </c>
      <c r="AD160" s="228">
        <v>0</v>
      </c>
      <c r="AE160" s="242">
        <v>0</v>
      </c>
      <c r="AF160" s="235">
        <v>0</v>
      </c>
      <c r="AG160" s="228">
        <v>0</v>
      </c>
      <c r="AH160" s="242">
        <v>0</v>
      </c>
      <c r="AI160" s="235">
        <v>0</v>
      </c>
      <c r="AK160" s="228">
        <v>79028</v>
      </c>
      <c r="AL160" s="242">
        <v>84111</v>
      </c>
      <c r="AM160" s="235">
        <v>89598</v>
      </c>
      <c r="AT160" s="216">
        <f>IF(LEN(E160)&lt;2,0,1)</f>
        <v>1</v>
      </c>
      <c r="AV160" s="56">
        <v>2</v>
      </c>
      <c r="AW160" s="56">
        <v>2</v>
      </c>
      <c r="AX160" s="66">
        <v>1</v>
      </c>
    </row>
    <row r="161" spans="2:50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228">
        <v>99510</v>
      </c>
      <c r="G161" s="242">
        <v>105410</v>
      </c>
      <c r="H161" s="235">
        <v>111715</v>
      </c>
      <c r="I161" s="441">
        <v>0</v>
      </c>
      <c r="J161" s="242">
        <v>0</v>
      </c>
      <c r="K161" s="442">
        <v>0</v>
      </c>
      <c r="L161" s="228">
        <v>4036</v>
      </c>
      <c r="M161" s="242">
        <v>4158</v>
      </c>
      <c r="N161" s="235">
        <v>4321</v>
      </c>
      <c r="O161" s="228"/>
      <c r="P161" s="242"/>
      <c r="Q161" s="235"/>
      <c r="R161" s="228"/>
      <c r="S161" s="242"/>
      <c r="T161" s="235"/>
      <c r="U161" s="228"/>
      <c r="V161" s="242"/>
      <c r="W161" s="235"/>
      <c r="X161" s="228"/>
      <c r="Y161" s="242"/>
      <c r="Z161" s="364"/>
      <c r="AA161" s="351">
        <v>0</v>
      </c>
      <c r="AB161" s="242">
        <v>0</v>
      </c>
      <c r="AC161" s="235">
        <v>0</v>
      </c>
      <c r="AD161" s="228">
        <v>0</v>
      </c>
      <c r="AE161" s="242">
        <v>0</v>
      </c>
      <c r="AF161" s="235">
        <v>0</v>
      </c>
      <c r="AG161" s="228">
        <v>0</v>
      </c>
      <c r="AH161" s="242">
        <v>0</v>
      </c>
      <c r="AI161" s="235">
        <v>0</v>
      </c>
      <c r="AK161" s="228">
        <v>103546</v>
      </c>
      <c r="AL161" s="242">
        <v>109568</v>
      </c>
      <c r="AM161" s="235">
        <v>116036</v>
      </c>
      <c r="AT161" s="216">
        <f t="shared" ref="AT161:AT170" si="20">IF(LEN(E161)&lt;2,0,1)</f>
        <v>1</v>
      </c>
      <c r="AV161" s="56">
        <v>2</v>
      </c>
      <c r="AW161" s="56">
        <v>2</v>
      </c>
      <c r="AX161" s="56">
        <f>IF(AW161=AW160,AX160+1,1)</f>
        <v>2</v>
      </c>
    </row>
    <row r="162" spans="2:50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228">
        <v>83859</v>
      </c>
      <c r="G162" s="242">
        <v>89861</v>
      </c>
      <c r="H162" s="235">
        <v>96353</v>
      </c>
      <c r="I162" s="441">
        <v>0</v>
      </c>
      <c r="J162" s="242">
        <v>0</v>
      </c>
      <c r="K162" s="442">
        <v>0</v>
      </c>
      <c r="L162" s="228">
        <v>3093</v>
      </c>
      <c r="M162" s="242">
        <v>3187</v>
      </c>
      <c r="N162" s="235">
        <v>3312</v>
      </c>
      <c r="O162" s="228"/>
      <c r="P162" s="242"/>
      <c r="Q162" s="235"/>
      <c r="R162" s="228"/>
      <c r="S162" s="242"/>
      <c r="T162" s="235"/>
      <c r="U162" s="228"/>
      <c r="V162" s="242"/>
      <c r="W162" s="235"/>
      <c r="X162" s="228"/>
      <c r="Y162" s="242"/>
      <c r="Z162" s="364"/>
      <c r="AA162" s="351">
        <v>0</v>
      </c>
      <c r="AB162" s="242">
        <v>0</v>
      </c>
      <c r="AC162" s="235">
        <v>0</v>
      </c>
      <c r="AD162" s="228">
        <v>0</v>
      </c>
      <c r="AE162" s="242">
        <v>0</v>
      </c>
      <c r="AF162" s="235">
        <v>0</v>
      </c>
      <c r="AG162" s="228">
        <v>0</v>
      </c>
      <c r="AH162" s="242">
        <v>0</v>
      </c>
      <c r="AI162" s="235">
        <v>0</v>
      </c>
      <c r="AK162" s="228">
        <v>86952</v>
      </c>
      <c r="AL162" s="242">
        <v>93048</v>
      </c>
      <c r="AM162" s="235">
        <v>99665</v>
      </c>
      <c r="AT162" s="216">
        <f t="shared" si="20"/>
        <v>1</v>
      </c>
      <c r="AV162" s="56">
        <v>2</v>
      </c>
      <c r="AW162" s="56">
        <v>2</v>
      </c>
      <c r="AX162" s="56">
        <f t="shared" ref="AX162:AX170" si="21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228">
        <v>0</v>
      </c>
      <c r="G163" s="242">
        <v>0</v>
      </c>
      <c r="H163" s="235">
        <v>0</v>
      </c>
      <c r="I163" s="21">
        <v>0</v>
      </c>
      <c r="J163" s="21">
        <v>0</v>
      </c>
      <c r="K163" s="21">
        <v>0</v>
      </c>
      <c r="L163" s="228">
        <v>0</v>
      </c>
      <c r="M163" s="242">
        <v>0</v>
      </c>
      <c r="N163" s="235">
        <v>0</v>
      </c>
      <c r="O163" s="228"/>
      <c r="P163" s="242"/>
      <c r="Q163" s="235"/>
      <c r="R163" s="228"/>
      <c r="S163" s="242"/>
      <c r="T163" s="235"/>
      <c r="U163" s="228"/>
      <c r="V163" s="242"/>
      <c r="W163" s="235"/>
      <c r="X163" s="228"/>
      <c r="Y163" s="242"/>
      <c r="Z163" s="364"/>
      <c r="AA163" s="351">
        <v>0</v>
      </c>
      <c r="AB163" s="242">
        <v>0</v>
      </c>
      <c r="AC163" s="235">
        <v>0</v>
      </c>
      <c r="AD163" s="228">
        <v>0</v>
      </c>
      <c r="AE163" s="242">
        <v>0</v>
      </c>
      <c r="AF163" s="235">
        <v>0</v>
      </c>
      <c r="AG163" s="228">
        <v>0</v>
      </c>
      <c r="AH163" s="242">
        <v>0</v>
      </c>
      <c r="AI163" s="235">
        <v>0</v>
      </c>
      <c r="AK163" s="228">
        <v>0</v>
      </c>
      <c r="AL163" s="242">
        <v>0</v>
      </c>
      <c r="AM163" s="235">
        <v>0</v>
      </c>
      <c r="AT163" s="216">
        <f t="shared" si="20"/>
        <v>0</v>
      </c>
      <c r="AV163" s="56">
        <v>2</v>
      </c>
      <c r="AW163" s="56">
        <v>2</v>
      </c>
      <c r="AX163" s="56">
        <f t="shared" si="21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228">
        <v>0</v>
      </c>
      <c r="G164" s="242">
        <v>0</v>
      </c>
      <c r="H164" s="235">
        <v>0</v>
      </c>
      <c r="I164" s="21">
        <v>0</v>
      </c>
      <c r="J164" s="21">
        <v>0</v>
      </c>
      <c r="K164" s="21">
        <v>0</v>
      </c>
      <c r="L164" s="228">
        <v>0</v>
      </c>
      <c r="M164" s="242">
        <v>0</v>
      </c>
      <c r="N164" s="235">
        <v>0</v>
      </c>
      <c r="O164" s="228"/>
      <c r="P164" s="242"/>
      <c r="Q164" s="235"/>
      <c r="R164" s="228"/>
      <c r="S164" s="242"/>
      <c r="T164" s="235"/>
      <c r="U164" s="228"/>
      <c r="V164" s="242"/>
      <c r="W164" s="235"/>
      <c r="X164" s="228"/>
      <c r="Y164" s="242"/>
      <c r="Z164" s="364"/>
      <c r="AA164" s="351">
        <v>0</v>
      </c>
      <c r="AB164" s="242">
        <v>0</v>
      </c>
      <c r="AC164" s="235">
        <v>0</v>
      </c>
      <c r="AD164" s="228">
        <v>0</v>
      </c>
      <c r="AE164" s="242">
        <v>0</v>
      </c>
      <c r="AF164" s="235">
        <v>0</v>
      </c>
      <c r="AG164" s="228">
        <v>0</v>
      </c>
      <c r="AH164" s="242">
        <v>0</v>
      </c>
      <c r="AI164" s="235">
        <v>0</v>
      </c>
      <c r="AK164" s="228">
        <v>0</v>
      </c>
      <c r="AL164" s="242">
        <v>0</v>
      </c>
      <c r="AM164" s="235">
        <v>0</v>
      </c>
      <c r="AT164" s="216">
        <f t="shared" si="20"/>
        <v>0</v>
      </c>
      <c r="AV164" s="56">
        <v>2</v>
      </c>
      <c r="AW164" s="56">
        <v>2</v>
      </c>
      <c r="AX164" s="56">
        <f t="shared" si="21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228">
        <v>0</v>
      </c>
      <c r="G165" s="242">
        <v>0</v>
      </c>
      <c r="H165" s="235">
        <v>0</v>
      </c>
      <c r="I165" s="21">
        <v>0</v>
      </c>
      <c r="J165" s="21">
        <v>0</v>
      </c>
      <c r="K165" s="21">
        <v>0</v>
      </c>
      <c r="L165" s="228">
        <v>0</v>
      </c>
      <c r="M165" s="242">
        <v>0</v>
      </c>
      <c r="N165" s="235">
        <v>0</v>
      </c>
      <c r="O165" s="228"/>
      <c r="P165" s="242"/>
      <c r="Q165" s="235"/>
      <c r="R165" s="228"/>
      <c r="S165" s="242"/>
      <c r="T165" s="235"/>
      <c r="U165" s="228"/>
      <c r="V165" s="242"/>
      <c r="W165" s="235"/>
      <c r="X165" s="228"/>
      <c r="Y165" s="242"/>
      <c r="Z165" s="364"/>
      <c r="AA165" s="351">
        <v>0</v>
      </c>
      <c r="AB165" s="242">
        <v>0</v>
      </c>
      <c r="AC165" s="235">
        <v>0</v>
      </c>
      <c r="AD165" s="228">
        <v>0</v>
      </c>
      <c r="AE165" s="242">
        <v>0</v>
      </c>
      <c r="AF165" s="235">
        <v>0</v>
      </c>
      <c r="AG165" s="228">
        <v>0</v>
      </c>
      <c r="AH165" s="242">
        <v>0</v>
      </c>
      <c r="AI165" s="235">
        <v>0</v>
      </c>
      <c r="AK165" s="228">
        <v>0</v>
      </c>
      <c r="AL165" s="242">
        <v>0</v>
      </c>
      <c r="AM165" s="235">
        <v>0</v>
      </c>
      <c r="AT165" s="216">
        <f t="shared" si="20"/>
        <v>0</v>
      </c>
      <c r="AV165" s="56">
        <v>2</v>
      </c>
      <c r="AW165" s="56">
        <v>2</v>
      </c>
      <c r="AX165" s="56">
        <f t="shared" si="21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228">
        <v>0</v>
      </c>
      <c r="G166" s="242">
        <v>0</v>
      </c>
      <c r="H166" s="235">
        <v>0</v>
      </c>
      <c r="I166" s="21">
        <v>0</v>
      </c>
      <c r="J166" s="21">
        <v>0</v>
      </c>
      <c r="K166" s="21">
        <v>0</v>
      </c>
      <c r="L166" s="228">
        <v>0</v>
      </c>
      <c r="M166" s="242">
        <v>0</v>
      </c>
      <c r="N166" s="235">
        <v>0</v>
      </c>
      <c r="O166" s="228"/>
      <c r="P166" s="242"/>
      <c r="Q166" s="235"/>
      <c r="R166" s="228"/>
      <c r="S166" s="242"/>
      <c r="T166" s="235"/>
      <c r="U166" s="228"/>
      <c r="V166" s="242"/>
      <c r="W166" s="235"/>
      <c r="X166" s="228"/>
      <c r="Y166" s="242"/>
      <c r="Z166" s="364"/>
      <c r="AA166" s="351">
        <v>0</v>
      </c>
      <c r="AB166" s="242">
        <v>0</v>
      </c>
      <c r="AC166" s="235">
        <v>0</v>
      </c>
      <c r="AD166" s="228">
        <v>0</v>
      </c>
      <c r="AE166" s="242">
        <v>0</v>
      </c>
      <c r="AF166" s="235">
        <v>0</v>
      </c>
      <c r="AG166" s="228">
        <v>0</v>
      </c>
      <c r="AH166" s="242">
        <v>0</v>
      </c>
      <c r="AI166" s="235">
        <v>0</v>
      </c>
      <c r="AK166" s="228">
        <v>0</v>
      </c>
      <c r="AL166" s="242">
        <v>0</v>
      </c>
      <c r="AM166" s="235">
        <v>0</v>
      </c>
      <c r="AT166" s="216">
        <f t="shared" si="20"/>
        <v>0</v>
      </c>
      <c r="AV166" s="56">
        <v>2</v>
      </c>
      <c r="AW166" s="56">
        <v>2</v>
      </c>
      <c r="AX166" s="56">
        <f t="shared" si="21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228">
        <v>0</v>
      </c>
      <c r="G167" s="242">
        <v>0</v>
      </c>
      <c r="H167" s="235">
        <v>0</v>
      </c>
      <c r="I167" s="21">
        <v>0</v>
      </c>
      <c r="J167" s="21">
        <v>0</v>
      </c>
      <c r="K167" s="21">
        <v>0</v>
      </c>
      <c r="L167" s="228">
        <v>0</v>
      </c>
      <c r="M167" s="242">
        <v>0</v>
      </c>
      <c r="N167" s="235">
        <v>0</v>
      </c>
      <c r="O167" s="228"/>
      <c r="P167" s="242"/>
      <c r="Q167" s="235"/>
      <c r="R167" s="228"/>
      <c r="S167" s="242"/>
      <c r="T167" s="235"/>
      <c r="U167" s="228"/>
      <c r="V167" s="242"/>
      <c r="W167" s="235"/>
      <c r="X167" s="228"/>
      <c r="Y167" s="242"/>
      <c r="Z167" s="364"/>
      <c r="AA167" s="351">
        <v>0</v>
      </c>
      <c r="AB167" s="242">
        <v>0</v>
      </c>
      <c r="AC167" s="235">
        <v>0</v>
      </c>
      <c r="AD167" s="228">
        <v>0</v>
      </c>
      <c r="AE167" s="242">
        <v>0</v>
      </c>
      <c r="AF167" s="235">
        <v>0</v>
      </c>
      <c r="AG167" s="228">
        <v>0</v>
      </c>
      <c r="AH167" s="242">
        <v>0</v>
      </c>
      <c r="AI167" s="235">
        <v>0</v>
      </c>
      <c r="AK167" s="228">
        <v>0</v>
      </c>
      <c r="AL167" s="242">
        <v>0</v>
      </c>
      <c r="AM167" s="235">
        <v>0</v>
      </c>
      <c r="AT167" s="216">
        <f t="shared" si="20"/>
        <v>0</v>
      </c>
      <c r="AV167" s="56">
        <v>2</v>
      </c>
      <c r="AW167" s="56">
        <v>2</v>
      </c>
      <c r="AX167" s="56">
        <f t="shared" si="21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228">
        <v>0</v>
      </c>
      <c r="G168" s="242">
        <v>0</v>
      </c>
      <c r="H168" s="235">
        <v>0</v>
      </c>
      <c r="I168" s="21">
        <v>0</v>
      </c>
      <c r="J168" s="21">
        <v>0</v>
      </c>
      <c r="K168" s="21">
        <v>0</v>
      </c>
      <c r="L168" s="228">
        <v>0</v>
      </c>
      <c r="M168" s="242">
        <v>0</v>
      </c>
      <c r="N168" s="235">
        <v>0</v>
      </c>
      <c r="O168" s="228"/>
      <c r="P168" s="242"/>
      <c r="Q168" s="235"/>
      <c r="R168" s="228"/>
      <c r="S168" s="242"/>
      <c r="T168" s="235"/>
      <c r="U168" s="228"/>
      <c r="V168" s="242"/>
      <c r="W168" s="235"/>
      <c r="X168" s="228"/>
      <c r="Y168" s="242"/>
      <c r="Z168" s="364"/>
      <c r="AA168" s="351">
        <v>0</v>
      </c>
      <c r="AB168" s="242">
        <v>0</v>
      </c>
      <c r="AC168" s="235">
        <v>0</v>
      </c>
      <c r="AD168" s="228">
        <v>0</v>
      </c>
      <c r="AE168" s="242">
        <v>0</v>
      </c>
      <c r="AF168" s="235">
        <v>0</v>
      </c>
      <c r="AG168" s="228">
        <v>0</v>
      </c>
      <c r="AH168" s="242">
        <v>0</v>
      </c>
      <c r="AI168" s="235">
        <v>0</v>
      </c>
      <c r="AK168" s="228">
        <v>0</v>
      </c>
      <c r="AL168" s="242">
        <v>0</v>
      </c>
      <c r="AM168" s="235">
        <v>0</v>
      </c>
      <c r="AT168" s="216">
        <f t="shared" si="20"/>
        <v>0</v>
      </c>
      <c r="AV168" s="56">
        <v>2</v>
      </c>
      <c r="AW168" s="56">
        <v>2</v>
      </c>
      <c r="AX168" s="56">
        <f t="shared" si="21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228">
        <v>0</v>
      </c>
      <c r="G169" s="242">
        <v>0</v>
      </c>
      <c r="H169" s="235">
        <v>0</v>
      </c>
      <c r="I169" s="21">
        <v>0</v>
      </c>
      <c r="J169" s="21">
        <v>0</v>
      </c>
      <c r="K169" s="21">
        <v>0</v>
      </c>
      <c r="L169" s="228">
        <v>0</v>
      </c>
      <c r="M169" s="242">
        <v>0</v>
      </c>
      <c r="N169" s="235">
        <v>0</v>
      </c>
      <c r="O169" s="228"/>
      <c r="P169" s="242"/>
      <c r="Q169" s="235"/>
      <c r="R169" s="228"/>
      <c r="S169" s="242"/>
      <c r="T169" s="235"/>
      <c r="U169" s="228"/>
      <c r="V169" s="242"/>
      <c r="W169" s="235"/>
      <c r="X169" s="228"/>
      <c r="Y169" s="242"/>
      <c r="Z169" s="364"/>
      <c r="AA169" s="351">
        <v>0</v>
      </c>
      <c r="AB169" s="242">
        <v>0</v>
      </c>
      <c r="AC169" s="235">
        <v>0</v>
      </c>
      <c r="AD169" s="228">
        <v>0</v>
      </c>
      <c r="AE169" s="242">
        <v>0</v>
      </c>
      <c r="AF169" s="235">
        <v>0</v>
      </c>
      <c r="AG169" s="228">
        <v>0</v>
      </c>
      <c r="AH169" s="242">
        <v>0</v>
      </c>
      <c r="AI169" s="235">
        <v>0</v>
      </c>
      <c r="AK169" s="228">
        <v>0</v>
      </c>
      <c r="AL169" s="242">
        <v>0</v>
      </c>
      <c r="AM169" s="235">
        <v>0</v>
      </c>
      <c r="AT169" s="216">
        <f t="shared" si="20"/>
        <v>0</v>
      </c>
      <c r="AV169" s="56">
        <v>2</v>
      </c>
      <c r="AW169" s="56">
        <v>2</v>
      </c>
      <c r="AX169" s="56">
        <f t="shared" si="21"/>
        <v>10</v>
      </c>
    </row>
    <row r="170" spans="2:50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228">
        <v>22887</v>
      </c>
      <c r="G170" s="242">
        <v>24123</v>
      </c>
      <c r="H170" s="235">
        <v>25469</v>
      </c>
      <c r="I170" s="441">
        <v>23199</v>
      </c>
      <c r="J170" s="242">
        <v>23707</v>
      </c>
      <c r="K170" s="442">
        <v>24231</v>
      </c>
      <c r="L170" s="228">
        <v>3075</v>
      </c>
      <c r="M170" s="242">
        <v>3182</v>
      </c>
      <c r="N170" s="235">
        <v>3326</v>
      </c>
      <c r="O170" s="228"/>
      <c r="P170" s="242"/>
      <c r="Q170" s="235"/>
      <c r="R170" s="228"/>
      <c r="S170" s="242"/>
      <c r="T170" s="235"/>
      <c r="U170" s="228"/>
      <c r="V170" s="242"/>
      <c r="W170" s="235"/>
      <c r="X170" s="228"/>
      <c r="Y170" s="242"/>
      <c r="Z170" s="364"/>
      <c r="AA170" s="351">
        <v>0</v>
      </c>
      <c r="AB170" s="242">
        <v>0</v>
      </c>
      <c r="AC170" s="235">
        <v>0</v>
      </c>
      <c r="AD170" s="228">
        <v>0</v>
      </c>
      <c r="AE170" s="242">
        <v>0</v>
      </c>
      <c r="AF170" s="235">
        <v>0</v>
      </c>
      <c r="AG170" s="228">
        <v>0</v>
      </c>
      <c r="AH170" s="242">
        <v>0</v>
      </c>
      <c r="AI170" s="235">
        <v>0</v>
      </c>
      <c r="AK170" s="228">
        <v>49161</v>
      </c>
      <c r="AL170" s="242">
        <v>51012</v>
      </c>
      <c r="AM170" s="235">
        <v>53026</v>
      </c>
      <c r="AT170" s="216">
        <f t="shared" si="20"/>
        <v>1</v>
      </c>
      <c r="AV170" s="56">
        <v>2</v>
      </c>
      <c r="AW170" s="56">
        <v>3</v>
      </c>
      <c r="AX170" s="56">
        <f t="shared" si="21"/>
        <v>1</v>
      </c>
    </row>
    <row r="171" spans="2:50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230">
        <v>282191</v>
      </c>
      <c r="G171" s="244">
        <v>300318</v>
      </c>
      <c r="H171" s="237">
        <v>319823</v>
      </c>
      <c r="I171" s="445">
        <v>23199</v>
      </c>
      <c r="J171" s="244">
        <v>23707</v>
      </c>
      <c r="K171" s="305">
        <v>24231</v>
      </c>
      <c r="L171" s="230">
        <v>13297</v>
      </c>
      <c r="M171" s="244">
        <v>13714</v>
      </c>
      <c r="N171" s="237">
        <v>14271</v>
      </c>
      <c r="O171" s="230">
        <v>0</v>
      </c>
      <c r="P171" s="244">
        <v>0</v>
      </c>
      <c r="Q171" s="237">
        <v>0</v>
      </c>
      <c r="R171" s="230">
        <v>0</v>
      </c>
      <c r="S171" s="244">
        <v>0</v>
      </c>
      <c r="T171" s="237">
        <v>0</v>
      </c>
      <c r="U171" s="230">
        <v>0</v>
      </c>
      <c r="V171" s="244">
        <v>0</v>
      </c>
      <c r="W171" s="237">
        <v>0</v>
      </c>
      <c r="X171" s="230">
        <v>0</v>
      </c>
      <c r="Y171" s="244">
        <v>0</v>
      </c>
      <c r="Z171" s="362">
        <v>0</v>
      </c>
      <c r="AA171" s="353">
        <v>0</v>
      </c>
      <c r="AB171" s="244">
        <v>0</v>
      </c>
      <c r="AC171" s="237">
        <v>0</v>
      </c>
      <c r="AD171" s="230">
        <v>0</v>
      </c>
      <c r="AE171" s="244">
        <v>0</v>
      </c>
      <c r="AF171" s="237">
        <v>0</v>
      </c>
      <c r="AG171" s="230">
        <v>0</v>
      </c>
      <c r="AH171" s="244">
        <v>0</v>
      </c>
      <c r="AI171" s="237">
        <v>0</v>
      </c>
      <c r="AK171" s="230">
        <v>318687</v>
      </c>
      <c r="AL171" s="244">
        <v>337739</v>
      </c>
      <c r="AM171" s="237">
        <v>358325</v>
      </c>
      <c r="AT171" s="215">
        <f>IF(SUM(AT160:AT170)=0,0,1)</f>
        <v>1</v>
      </c>
    </row>
    <row r="172" spans="2:50" ht="15" customHeight="1">
      <c r="B172" s="65"/>
      <c r="C172" s="178"/>
      <c r="D172" s="176"/>
      <c r="E172" s="177"/>
      <c r="F172" s="228"/>
      <c r="G172" s="242"/>
      <c r="H172" s="235"/>
      <c r="I172" s="441"/>
      <c r="J172" s="242"/>
      <c r="K172" s="442"/>
      <c r="L172" s="228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364"/>
      <c r="AA172" s="351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AT171=0,0,1)</f>
        <v>1</v>
      </c>
    </row>
    <row r="173" spans="2:50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228">
        <v>142844</v>
      </c>
      <c r="G173" s="242">
        <v>153095</v>
      </c>
      <c r="H173" s="235">
        <v>164179</v>
      </c>
      <c r="I173" s="441">
        <v>0</v>
      </c>
      <c r="J173" s="242">
        <v>0</v>
      </c>
      <c r="K173" s="442">
        <v>0</v>
      </c>
      <c r="L173" s="228">
        <v>4251</v>
      </c>
      <c r="M173" s="242">
        <v>4379</v>
      </c>
      <c r="N173" s="235">
        <v>4549</v>
      </c>
      <c r="O173" s="228"/>
      <c r="P173" s="242"/>
      <c r="Q173" s="235"/>
      <c r="R173" s="228"/>
      <c r="S173" s="242"/>
      <c r="T173" s="235"/>
      <c r="U173" s="228"/>
      <c r="V173" s="242"/>
      <c r="W173" s="235"/>
      <c r="X173" s="228"/>
      <c r="Y173" s="242"/>
      <c r="Z173" s="364"/>
      <c r="AA173" s="351">
        <v>0</v>
      </c>
      <c r="AB173" s="242">
        <v>0</v>
      </c>
      <c r="AC173" s="235">
        <v>0</v>
      </c>
      <c r="AD173" s="228">
        <v>0</v>
      </c>
      <c r="AE173" s="242">
        <v>0</v>
      </c>
      <c r="AF173" s="235">
        <v>0</v>
      </c>
      <c r="AG173" s="228">
        <v>0</v>
      </c>
      <c r="AH173" s="242">
        <v>0</v>
      </c>
      <c r="AI173" s="235">
        <v>0</v>
      </c>
      <c r="AK173" s="228">
        <v>147095</v>
      </c>
      <c r="AL173" s="242">
        <v>157474</v>
      </c>
      <c r="AM173" s="235">
        <v>168728</v>
      </c>
      <c r="AT173" s="216">
        <f>IF(LEN(E173)&lt;2,0,1)</f>
        <v>1</v>
      </c>
      <c r="AV173" s="56">
        <v>2</v>
      </c>
      <c r="AW173" s="56">
        <v>4</v>
      </c>
      <c r="AX173" s="66">
        <v>1</v>
      </c>
    </row>
    <row r="174" spans="2:50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228">
        <v>67339</v>
      </c>
      <c r="G174" s="242">
        <v>71445</v>
      </c>
      <c r="H174" s="235">
        <v>75849</v>
      </c>
      <c r="I174" s="441">
        <v>0</v>
      </c>
      <c r="J174" s="242">
        <v>0</v>
      </c>
      <c r="K174" s="442">
        <v>0</v>
      </c>
      <c r="L174" s="228">
        <v>3093</v>
      </c>
      <c r="M174" s="242">
        <v>3187</v>
      </c>
      <c r="N174" s="235">
        <v>3312</v>
      </c>
      <c r="O174" s="228"/>
      <c r="P174" s="242"/>
      <c r="Q174" s="235"/>
      <c r="R174" s="228"/>
      <c r="S174" s="242"/>
      <c r="T174" s="235"/>
      <c r="U174" s="228"/>
      <c r="V174" s="242"/>
      <c r="W174" s="235"/>
      <c r="X174" s="228"/>
      <c r="Y174" s="242"/>
      <c r="Z174" s="364"/>
      <c r="AA174" s="351">
        <v>0</v>
      </c>
      <c r="AB174" s="242">
        <v>0</v>
      </c>
      <c r="AC174" s="235">
        <v>0</v>
      </c>
      <c r="AD174" s="228">
        <v>0</v>
      </c>
      <c r="AE174" s="242">
        <v>0</v>
      </c>
      <c r="AF174" s="235">
        <v>0</v>
      </c>
      <c r="AG174" s="228">
        <v>0</v>
      </c>
      <c r="AH174" s="242">
        <v>0</v>
      </c>
      <c r="AI174" s="235">
        <v>0</v>
      </c>
      <c r="AK174" s="228">
        <v>70432</v>
      </c>
      <c r="AL174" s="242">
        <v>74632</v>
      </c>
      <c r="AM174" s="235">
        <v>79161</v>
      </c>
      <c r="AT174" s="216">
        <f t="shared" ref="AT174:AT183" si="22">IF(LEN(E174)&lt;2,0,1)</f>
        <v>1</v>
      </c>
      <c r="AV174" s="56">
        <v>2</v>
      </c>
      <c r="AW174" s="56">
        <v>4</v>
      </c>
      <c r="AX174" s="56">
        <f>IF(AW174=AW173,AX173+1,1)</f>
        <v>2</v>
      </c>
    </row>
    <row r="175" spans="2:50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228">
        <v>87183</v>
      </c>
      <c r="G175" s="242">
        <v>92494</v>
      </c>
      <c r="H175" s="235">
        <v>98187</v>
      </c>
      <c r="I175" s="441">
        <v>0</v>
      </c>
      <c r="J175" s="242">
        <v>0</v>
      </c>
      <c r="K175" s="442">
        <v>0</v>
      </c>
      <c r="L175" s="228">
        <v>4036</v>
      </c>
      <c r="M175" s="242">
        <v>4158</v>
      </c>
      <c r="N175" s="235">
        <v>4321</v>
      </c>
      <c r="O175" s="228"/>
      <c r="P175" s="242"/>
      <c r="Q175" s="235"/>
      <c r="R175" s="228"/>
      <c r="S175" s="242"/>
      <c r="T175" s="235"/>
      <c r="U175" s="228"/>
      <c r="V175" s="242"/>
      <c r="W175" s="235"/>
      <c r="X175" s="228"/>
      <c r="Y175" s="242"/>
      <c r="Z175" s="364"/>
      <c r="AA175" s="351">
        <v>0</v>
      </c>
      <c r="AB175" s="242">
        <v>0</v>
      </c>
      <c r="AC175" s="235">
        <v>0</v>
      </c>
      <c r="AD175" s="228">
        <v>0</v>
      </c>
      <c r="AE175" s="242">
        <v>0</v>
      </c>
      <c r="AF175" s="235">
        <v>0</v>
      </c>
      <c r="AG175" s="228">
        <v>0</v>
      </c>
      <c r="AH175" s="242">
        <v>0</v>
      </c>
      <c r="AI175" s="235">
        <v>0</v>
      </c>
      <c r="AK175" s="228">
        <v>91219</v>
      </c>
      <c r="AL175" s="242">
        <v>96652</v>
      </c>
      <c r="AM175" s="235">
        <v>102508</v>
      </c>
      <c r="AT175" s="216">
        <f t="shared" si="22"/>
        <v>1</v>
      </c>
      <c r="AV175" s="56">
        <v>2</v>
      </c>
      <c r="AW175" s="56">
        <v>4</v>
      </c>
      <c r="AX175" s="56">
        <f t="shared" ref="AX175:AX183" si="23">IF(AW175=AW174,AX174+1,1)</f>
        <v>3</v>
      </c>
    </row>
    <row r="176" spans="2:50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228">
        <v>628523</v>
      </c>
      <c r="G176" s="242">
        <v>674469</v>
      </c>
      <c r="H176" s="235">
        <v>723986</v>
      </c>
      <c r="I176" s="441">
        <v>0</v>
      </c>
      <c r="J176" s="242">
        <v>0</v>
      </c>
      <c r="K176" s="442">
        <v>0</v>
      </c>
      <c r="L176" s="228">
        <v>0</v>
      </c>
      <c r="M176" s="242">
        <v>0</v>
      </c>
      <c r="N176" s="235">
        <v>0</v>
      </c>
      <c r="O176" s="228"/>
      <c r="P176" s="242"/>
      <c r="Q176" s="235"/>
      <c r="R176" s="228"/>
      <c r="S176" s="242"/>
      <c r="T176" s="235"/>
      <c r="U176" s="228"/>
      <c r="V176" s="242"/>
      <c r="W176" s="235"/>
      <c r="X176" s="228"/>
      <c r="Y176" s="242"/>
      <c r="Z176" s="364"/>
      <c r="AA176" s="351">
        <v>0</v>
      </c>
      <c r="AB176" s="242">
        <v>0</v>
      </c>
      <c r="AC176" s="235">
        <v>0</v>
      </c>
      <c r="AD176" s="228">
        <v>0</v>
      </c>
      <c r="AE176" s="242">
        <v>0</v>
      </c>
      <c r="AF176" s="235">
        <v>0</v>
      </c>
      <c r="AG176" s="228">
        <v>0</v>
      </c>
      <c r="AH176" s="242">
        <v>0</v>
      </c>
      <c r="AI176" s="235">
        <v>0</v>
      </c>
      <c r="AK176" s="228">
        <v>628523</v>
      </c>
      <c r="AL176" s="242">
        <v>674469</v>
      </c>
      <c r="AM176" s="235">
        <v>723986</v>
      </c>
      <c r="AT176" s="216">
        <f t="shared" si="22"/>
        <v>1</v>
      </c>
      <c r="AV176" s="56">
        <v>2</v>
      </c>
      <c r="AW176" s="56">
        <v>4</v>
      </c>
      <c r="AX176" s="56">
        <f t="shared" si="23"/>
        <v>4</v>
      </c>
    </row>
    <row r="177" spans="2:50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228">
        <v>139588</v>
      </c>
      <c r="G177" s="242">
        <v>147277</v>
      </c>
      <c r="H177" s="235">
        <v>155386</v>
      </c>
      <c r="I177" s="441">
        <v>0</v>
      </c>
      <c r="J177" s="242">
        <v>0</v>
      </c>
      <c r="K177" s="442">
        <v>0</v>
      </c>
      <c r="L177" s="228">
        <v>5332</v>
      </c>
      <c r="M177" s="242">
        <v>5494</v>
      </c>
      <c r="N177" s="235">
        <v>5708</v>
      </c>
      <c r="O177" s="228"/>
      <c r="P177" s="242"/>
      <c r="Q177" s="235"/>
      <c r="R177" s="228"/>
      <c r="S177" s="242"/>
      <c r="T177" s="235"/>
      <c r="U177" s="228"/>
      <c r="V177" s="242"/>
      <c r="W177" s="235"/>
      <c r="X177" s="228"/>
      <c r="Y177" s="242"/>
      <c r="Z177" s="364"/>
      <c r="AA177" s="351">
        <v>0</v>
      </c>
      <c r="AB177" s="242">
        <v>0</v>
      </c>
      <c r="AC177" s="235">
        <v>0</v>
      </c>
      <c r="AD177" s="228">
        <v>0</v>
      </c>
      <c r="AE177" s="242">
        <v>0</v>
      </c>
      <c r="AF177" s="235">
        <v>0</v>
      </c>
      <c r="AG177" s="228">
        <v>0</v>
      </c>
      <c r="AH177" s="242">
        <v>0</v>
      </c>
      <c r="AI177" s="235">
        <v>0</v>
      </c>
      <c r="AK177" s="228">
        <v>144920</v>
      </c>
      <c r="AL177" s="242">
        <v>152771</v>
      </c>
      <c r="AM177" s="235">
        <v>161094</v>
      </c>
      <c r="AT177" s="216">
        <f t="shared" si="22"/>
        <v>1</v>
      </c>
      <c r="AV177" s="56">
        <v>2</v>
      </c>
      <c r="AW177" s="56">
        <v>4</v>
      </c>
      <c r="AX177" s="56">
        <f t="shared" si="23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228">
        <v>0</v>
      </c>
      <c r="G178" s="242">
        <v>0</v>
      </c>
      <c r="H178" s="235">
        <v>0</v>
      </c>
      <c r="I178" s="21">
        <v>0</v>
      </c>
      <c r="J178" s="21">
        <v>0</v>
      </c>
      <c r="K178" s="21">
        <v>0</v>
      </c>
      <c r="L178" s="228">
        <v>0</v>
      </c>
      <c r="M178" s="242">
        <v>0</v>
      </c>
      <c r="N178" s="235">
        <v>0</v>
      </c>
      <c r="O178" s="228"/>
      <c r="P178" s="242"/>
      <c r="Q178" s="235"/>
      <c r="R178" s="228"/>
      <c r="S178" s="242"/>
      <c r="T178" s="235"/>
      <c r="U178" s="228"/>
      <c r="V178" s="242"/>
      <c r="W178" s="235"/>
      <c r="X178" s="228"/>
      <c r="Y178" s="242"/>
      <c r="Z178" s="364"/>
      <c r="AA178" s="351">
        <v>0</v>
      </c>
      <c r="AB178" s="242">
        <v>0</v>
      </c>
      <c r="AC178" s="235">
        <v>0</v>
      </c>
      <c r="AD178" s="228">
        <v>0</v>
      </c>
      <c r="AE178" s="242">
        <v>0</v>
      </c>
      <c r="AF178" s="235">
        <v>0</v>
      </c>
      <c r="AG178" s="228">
        <v>0</v>
      </c>
      <c r="AH178" s="242">
        <v>0</v>
      </c>
      <c r="AI178" s="235">
        <v>0</v>
      </c>
      <c r="AK178" s="228">
        <v>0</v>
      </c>
      <c r="AL178" s="242">
        <v>0</v>
      </c>
      <c r="AM178" s="235">
        <v>0</v>
      </c>
      <c r="AT178" s="216">
        <f t="shared" si="22"/>
        <v>0</v>
      </c>
      <c r="AV178" s="56">
        <v>2</v>
      </c>
      <c r="AW178" s="56">
        <v>4</v>
      </c>
      <c r="AX178" s="56">
        <f t="shared" si="23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228">
        <v>0</v>
      </c>
      <c r="G179" s="242">
        <v>0</v>
      </c>
      <c r="H179" s="235">
        <v>0</v>
      </c>
      <c r="I179" s="21">
        <v>0</v>
      </c>
      <c r="J179" s="21">
        <v>0</v>
      </c>
      <c r="K179" s="21">
        <v>0</v>
      </c>
      <c r="L179" s="228">
        <v>0</v>
      </c>
      <c r="M179" s="242">
        <v>0</v>
      </c>
      <c r="N179" s="235">
        <v>0</v>
      </c>
      <c r="O179" s="228"/>
      <c r="P179" s="242"/>
      <c r="Q179" s="235"/>
      <c r="R179" s="228"/>
      <c r="S179" s="242"/>
      <c r="T179" s="235"/>
      <c r="U179" s="228"/>
      <c r="V179" s="242"/>
      <c r="W179" s="235"/>
      <c r="X179" s="228"/>
      <c r="Y179" s="242"/>
      <c r="Z179" s="364"/>
      <c r="AA179" s="351">
        <v>0</v>
      </c>
      <c r="AB179" s="242">
        <v>0</v>
      </c>
      <c r="AC179" s="235">
        <v>0</v>
      </c>
      <c r="AD179" s="228">
        <v>0</v>
      </c>
      <c r="AE179" s="242">
        <v>0</v>
      </c>
      <c r="AF179" s="235">
        <v>0</v>
      </c>
      <c r="AG179" s="228">
        <v>0</v>
      </c>
      <c r="AH179" s="242">
        <v>0</v>
      </c>
      <c r="AI179" s="235">
        <v>0</v>
      </c>
      <c r="AK179" s="228">
        <v>0</v>
      </c>
      <c r="AL179" s="242">
        <v>0</v>
      </c>
      <c r="AM179" s="235">
        <v>0</v>
      </c>
      <c r="AT179" s="216">
        <f t="shared" si="22"/>
        <v>0</v>
      </c>
      <c r="AV179" s="56">
        <v>2</v>
      </c>
      <c r="AW179" s="56">
        <v>4</v>
      </c>
      <c r="AX179" s="56">
        <f t="shared" si="23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228">
        <v>0</v>
      </c>
      <c r="G180" s="242">
        <v>0</v>
      </c>
      <c r="H180" s="235">
        <v>0</v>
      </c>
      <c r="I180" s="21">
        <v>0</v>
      </c>
      <c r="J180" s="21">
        <v>0</v>
      </c>
      <c r="K180" s="21">
        <v>0</v>
      </c>
      <c r="L180" s="228">
        <v>0</v>
      </c>
      <c r="M180" s="242">
        <v>0</v>
      </c>
      <c r="N180" s="235">
        <v>0</v>
      </c>
      <c r="O180" s="228"/>
      <c r="P180" s="242"/>
      <c r="Q180" s="235"/>
      <c r="R180" s="228"/>
      <c r="S180" s="242"/>
      <c r="T180" s="235"/>
      <c r="U180" s="228"/>
      <c r="V180" s="242"/>
      <c r="W180" s="235"/>
      <c r="X180" s="228"/>
      <c r="Y180" s="242"/>
      <c r="Z180" s="364"/>
      <c r="AA180" s="351">
        <v>0</v>
      </c>
      <c r="AB180" s="242">
        <v>0</v>
      </c>
      <c r="AC180" s="235">
        <v>0</v>
      </c>
      <c r="AD180" s="228">
        <v>0</v>
      </c>
      <c r="AE180" s="242">
        <v>0</v>
      </c>
      <c r="AF180" s="235">
        <v>0</v>
      </c>
      <c r="AG180" s="228">
        <v>0</v>
      </c>
      <c r="AH180" s="242">
        <v>0</v>
      </c>
      <c r="AI180" s="235">
        <v>0</v>
      </c>
      <c r="AK180" s="228">
        <v>0</v>
      </c>
      <c r="AL180" s="242">
        <v>0</v>
      </c>
      <c r="AM180" s="235">
        <v>0</v>
      </c>
      <c r="AT180" s="216">
        <f t="shared" si="22"/>
        <v>0</v>
      </c>
      <c r="AV180" s="56">
        <v>2</v>
      </c>
      <c r="AW180" s="56">
        <v>4</v>
      </c>
      <c r="AX180" s="56">
        <f t="shared" si="23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228">
        <v>0</v>
      </c>
      <c r="G181" s="242">
        <v>0</v>
      </c>
      <c r="H181" s="235">
        <v>0</v>
      </c>
      <c r="I181" s="21">
        <v>0</v>
      </c>
      <c r="J181" s="21">
        <v>0</v>
      </c>
      <c r="K181" s="21">
        <v>0</v>
      </c>
      <c r="L181" s="228">
        <v>0</v>
      </c>
      <c r="M181" s="242">
        <v>0</v>
      </c>
      <c r="N181" s="235">
        <v>0</v>
      </c>
      <c r="O181" s="228"/>
      <c r="P181" s="242"/>
      <c r="Q181" s="235"/>
      <c r="R181" s="228"/>
      <c r="S181" s="242"/>
      <c r="T181" s="235"/>
      <c r="U181" s="228"/>
      <c r="V181" s="242"/>
      <c r="W181" s="235"/>
      <c r="X181" s="228"/>
      <c r="Y181" s="242"/>
      <c r="Z181" s="364"/>
      <c r="AA181" s="351">
        <v>0</v>
      </c>
      <c r="AB181" s="242">
        <v>0</v>
      </c>
      <c r="AC181" s="235">
        <v>0</v>
      </c>
      <c r="AD181" s="228">
        <v>0</v>
      </c>
      <c r="AE181" s="242">
        <v>0</v>
      </c>
      <c r="AF181" s="235">
        <v>0</v>
      </c>
      <c r="AG181" s="228">
        <v>0</v>
      </c>
      <c r="AH181" s="242">
        <v>0</v>
      </c>
      <c r="AI181" s="235">
        <v>0</v>
      </c>
      <c r="AK181" s="228">
        <v>0</v>
      </c>
      <c r="AL181" s="242">
        <v>0</v>
      </c>
      <c r="AM181" s="235">
        <v>0</v>
      </c>
      <c r="AT181" s="216">
        <f t="shared" si="22"/>
        <v>0</v>
      </c>
      <c r="AV181" s="56">
        <v>2</v>
      </c>
      <c r="AW181" s="56">
        <v>4</v>
      </c>
      <c r="AX181" s="56">
        <f t="shared" si="23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228">
        <v>0</v>
      </c>
      <c r="G182" s="242">
        <v>0</v>
      </c>
      <c r="H182" s="235">
        <v>0</v>
      </c>
      <c r="I182" s="21">
        <v>0</v>
      </c>
      <c r="J182" s="21">
        <v>0</v>
      </c>
      <c r="K182" s="21">
        <v>0</v>
      </c>
      <c r="L182" s="228">
        <v>0</v>
      </c>
      <c r="M182" s="242">
        <v>0</v>
      </c>
      <c r="N182" s="235">
        <v>0</v>
      </c>
      <c r="O182" s="228"/>
      <c r="P182" s="242"/>
      <c r="Q182" s="235"/>
      <c r="R182" s="228"/>
      <c r="S182" s="242"/>
      <c r="T182" s="235"/>
      <c r="U182" s="228"/>
      <c r="V182" s="242"/>
      <c r="W182" s="235"/>
      <c r="X182" s="228"/>
      <c r="Y182" s="242"/>
      <c r="Z182" s="364"/>
      <c r="AA182" s="351">
        <v>0</v>
      </c>
      <c r="AB182" s="242">
        <v>0</v>
      </c>
      <c r="AC182" s="235">
        <v>0</v>
      </c>
      <c r="AD182" s="228">
        <v>0</v>
      </c>
      <c r="AE182" s="242">
        <v>0</v>
      </c>
      <c r="AF182" s="235">
        <v>0</v>
      </c>
      <c r="AG182" s="228">
        <v>0</v>
      </c>
      <c r="AH182" s="242">
        <v>0</v>
      </c>
      <c r="AI182" s="235">
        <v>0</v>
      </c>
      <c r="AK182" s="228">
        <v>0</v>
      </c>
      <c r="AL182" s="242">
        <v>0</v>
      </c>
      <c r="AM182" s="235">
        <v>0</v>
      </c>
      <c r="AT182" s="216">
        <f t="shared" si="22"/>
        <v>0</v>
      </c>
      <c r="AV182" s="56">
        <v>2</v>
      </c>
      <c r="AW182" s="56">
        <v>4</v>
      </c>
      <c r="AX182" s="56">
        <f t="shared" si="23"/>
        <v>10</v>
      </c>
    </row>
    <row r="183" spans="2:50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228">
        <v>46692</v>
      </c>
      <c r="G183" s="242">
        <v>49340</v>
      </c>
      <c r="H183" s="235">
        <v>52230</v>
      </c>
      <c r="I183" s="441">
        <v>97352</v>
      </c>
      <c r="J183" s="242">
        <v>99486</v>
      </c>
      <c r="K183" s="442">
        <v>101686</v>
      </c>
      <c r="L183" s="228">
        <v>0</v>
      </c>
      <c r="M183" s="242">
        <v>0</v>
      </c>
      <c r="N183" s="235">
        <v>0</v>
      </c>
      <c r="O183" s="228"/>
      <c r="P183" s="242"/>
      <c r="Q183" s="235"/>
      <c r="R183" s="228"/>
      <c r="S183" s="242"/>
      <c r="T183" s="235"/>
      <c r="U183" s="228"/>
      <c r="V183" s="242"/>
      <c r="W183" s="235"/>
      <c r="X183" s="228"/>
      <c r="Y183" s="242"/>
      <c r="Z183" s="364"/>
      <c r="AA183" s="351">
        <v>0</v>
      </c>
      <c r="AB183" s="242">
        <v>0</v>
      </c>
      <c r="AC183" s="235">
        <v>0</v>
      </c>
      <c r="AD183" s="228">
        <v>0</v>
      </c>
      <c r="AE183" s="242">
        <v>0</v>
      </c>
      <c r="AF183" s="235">
        <v>0</v>
      </c>
      <c r="AG183" s="228">
        <v>0</v>
      </c>
      <c r="AH183" s="242">
        <v>0</v>
      </c>
      <c r="AI183" s="235">
        <v>0</v>
      </c>
      <c r="AK183" s="228">
        <v>144044</v>
      </c>
      <c r="AL183" s="242">
        <v>148826</v>
      </c>
      <c r="AM183" s="235">
        <v>153916</v>
      </c>
      <c r="AT183" s="216">
        <f t="shared" si="22"/>
        <v>1</v>
      </c>
      <c r="AV183" s="56">
        <v>2</v>
      </c>
      <c r="AW183" s="56">
        <v>5</v>
      </c>
      <c r="AX183" s="56">
        <f t="shared" si="23"/>
        <v>1</v>
      </c>
    </row>
    <row r="184" spans="2:50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230">
        <v>1112169</v>
      </c>
      <c r="G184" s="244">
        <v>1188120</v>
      </c>
      <c r="H184" s="237">
        <v>1269817</v>
      </c>
      <c r="I184" s="445">
        <v>97352</v>
      </c>
      <c r="J184" s="244">
        <v>99486</v>
      </c>
      <c r="K184" s="305">
        <v>101686</v>
      </c>
      <c r="L184" s="230">
        <v>16712</v>
      </c>
      <c r="M184" s="244">
        <v>17218</v>
      </c>
      <c r="N184" s="237">
        <v>17890</v>
      </c>
      <c r="O184" s="230">
        <v>0</v>
      </c>
      <c r="P184" s="244">
        <v>0</v>
      </c>
      <c r="Q184" s="237">
        <v>0</v>
      </c>
      <c r="R184" s="230">
        <v>0</v>
      </c>
      <c r="S184" s="244">
        <v>0</v>
      </c>
      <c r="T184" s="237">
        <v>0</v>
      </c>
      <c r="U184" s="230">
        <v>0</v>
      </c>
      <c r="V184" s="244">
        <v>0</v>
      </c>
      <c r="W184" s="237">
        <v>0</v>
      </c>
      <c r="X184" s="230">
        <v>0</v>
      </c>
      <c r="Y184" s="244">
        <v>0</v>
      </c>
      <c r="Z184" s="362">
        <v>0</v>
      </c>
      <c r="AA184" s="353">
        <v>0</v>
      </c>
      <c r="AB184" s="244">
        <v>0</v>
      </c>
      <c r="AC184" s="237">
        <v>0</v>
      </c>
      <c r="AD184" s="230">
        <v>0</v>
      </c>
      <c r="AE184" s="244">
        <v>0</v>
      </c>
      <c r="AF184" s="237">
        <v>0</v>
      </c>
      <c r="AG184" s="230">
        <v>0</v>
      </c>
      <c r="AH184" s="244">
        <v>0</v>
      </c>
      <c r="AI184" s="237">
        <v>0</v>
      </c>
      <c r="AK184" s="230">
        <v>1226233</v>
      </c>
      <c r="AL184" s="244">
        <v>1304824</v>
      </c>
      <c r="AM184" s="237">
        <v>1389393</v>
      </c>
      <c r="AT184" s="215">
        <f>IF(SUM(AT173:AT183)=0,0,1)</f>
        <v>1</v>
      </c>
    </row>
    <row r="185" spans="2:50" ht="15" customHeight="1">
      <c r="B185" s="65"/>
      <c r="C185" s="178"/>
      <c r="D185" s="176"/>
      <c r="E185" s="177"/>
      <c r="F185" s="228"/>
      <c r="G185" s="242"/>
      <c r="H185" s="235"/>
      <c r="I185" s="441"/>
      <c r="J185" s="242"/>
      <c r="K185" s="442"/>
      <c r="L185" s="228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364"/>
      <c r="AA185" s="351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AT184=0,0,1)</f>
        <v>1</v>
      </c>
    </row>
    <row r="186" spans="2:50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228">
        <v>227104</v>
      </c>
      <c r="G186" s="242">
        <v>241852</v>
      </c>
      <c r="H186" s="235">
        <v>257682</v>
      </c>
      <c r="I186" s="441">
        <v>0</v>
      </c>
      <c r="J186" s="242">
        <v>0</v>
      </c>
      <c r="K186" s="442">
        <v>0</v>
      </c>
      <c r="L186" s="228">
        <v>7362</v>
      </c>
      <c r="M186" s="242">
        <v>7584</v>
      </c>
      <c r="N186" s="235">
        <v>7879</v>
      </c>
      <c r="O186" s="228"/>
      <c r="P186" s="242"/>
      <c r="Q186" s="235"/>
      <c r="R186" s="228"/>
      <c r="S186" s="242"/>
      <c r="T186" s="235"/>
      <c r="U186" s="228"/>
      <c r="V186" s="242"/>
      <c r="W186" s="235"/>
      <c r="X186" s="228"/>
      <c r="Y186" s="242"/>
      <c r="Z186" s="364"/>
      <c r="AA186" s="351">
        <v>0</v>
      </c>
      <c r="AB186" s="242">
        <v>0</v>
      </c>
      <c r="AC186" s="235">
        <v>0</v>
      </c>
      <c r="AD186" s="228">
        <v>0</v>
      </c>
      <c r="AE186" s="242">
        <v>0</v>
      </c>
      <c r="AF186" s="235">
        <v>0</v>
      </c>
      <c r="AG186" s="228">
        <v>0</v>
      </c>
      <c r="AH186" s="242">
        <v>0</v>
      </c>
      <c r="AI186" s="235">
        <v>0</v>
      </c>
      <c r="AK186" s="228">
        <v>234466</v>
      </c>
      <c r="AL186" s="242">
        <v>249436</v>
      </c>
      <c r="AM186" s="235">
        <v>265561</v>
      </c>
      <c r="AT186" s="216">
        <f>IF(LEN(E186)&lt;2,0,1)</f>
        <v>1</v>
      </c>
      <c r="AV186" s="56">
        <v>2</v>
      </c>
      <c r="AW186" s="56">
        <v>6</v>
      </c>
      <c r="AX186" s="66">
        <v>1</v>
      </c>
    </row>
    <row r="187" spans="2:50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228">
        <v>210193</v>
      </c>
      <c r="G187" s="242">
        <v>227249</v>
      </c>
      <c r="H187" s="235">
        <v>245781</v>
      </c>
      <c r="I187" s="441">
        <v>0</v>
      </c>
      <c r="J187" s="242">
        <v>0</v>
      </c>
      <c r="K187" s="442">
        <v>0</v>
      </c>
      <c r="L187" s="228">
        <v>0</v>
      </c>
      <c r="M187" s="242">
        <v>0</v>
      </c>
      <c r="N187" s="235">
        <v>0</v>
      </c>
      <c r="O187" s="228"/>
      <c r="P187" s="242"/>
      <c r="Q187" s="235"/>
      <c r="R187" s="228"/>
      <c r="S187" s="242"/>
      <c r="T187" s="235"/>
      <c r="U187" s="228"/>
      <c r="V187" s="242"/>
      <c r="W187" s="235"/>
      <c r="X187" s="228"/>
      <c r="Y187" s="242"/>
      <c r="Z187" s="364"/>
      <c r="AA187" s="351">
        <v>0</v>
      </c>
      <c r="AB187" s="242">
        <v>0</v>
      </c>
      <c r="AC187" s="235">
        <v>0</v>
      </c>
      <c r="AD187" s="228">
        <v>0</v>
      </c>
      <c r="AE187" s="242">
        <v>0</v>
      </c>
      <c r="AF187" s="235">
        <v>0</v>
      </c>
      <c r="AG187" s="228">
        <v>0</v>
      </c>
      <c r="AH187" s="242">
        <v>0</v>
      </c>
      <c r="AI187" s="235">
        <v>0</v>
      </c>
      <c r="AK187" s="228">
        <v>210193</v>
      </c>
      <c r="AL187" s="242">
        <v>227249</v>
      </c>
      <c r="AM187" s="235">
        <v>245781</v>
      </c>
      <c r="AT187" s="216">
        <f t="shared" ref="AT187:AT196" si="24">IF(LEN(E187)&lt;2,0,1)</f>
        <v>1</v>
      </c>
      <c r="AV187" s="56">
        <v>2</v>
      </c>
      <c r="AW187" s="56">
        <v>6</v>
      </c>
      <c r="AX187" s="56">
        <f>IF(AW187=AW186,AX186+1,1)</f>
        <v>2</v>
      </c>
    </row>
    <row r="188" spans="2:50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228">
        <v>116871</v>
      </c>
      <c r="G188" s="242">
        <v>125427</v>
      </c>
      <c r="H188" s="235">
        <v>134683</v>
      </c>
      <c r="I188" s="441">
        <v>0</v>
      </c>
      <c r="J188" s="242">
        <v>0</v>
      </c>
      <c r="K188" s="442">
        <v>0</v>
      </c>
      <c r="L188" s="228">
        <v>3999</v>
      </c>
      <c r="M188" s="242">
        <v>4120</v>
      </c>
      <c r="N188" s="235">
        <v>4281</v>
      </c>
      <c r="O188" s="228"/>
      <c r="P188" s="242"/>
      <c r="Q188" s="235"/>
      <c r="R188" s="228"/>
      <c r="S188" s="242"/>
      <c r="T188" s="235"/>
      <c r="U188" s="228"/>
      <c r="V188" s="242"/>
      <c r="W188" s="235"/>
      <c r="X188" s="228"/>
      <c r="Y188" s="242"/>
      <c r="Z188" s="364"/>
      <c r="AA188" s="351">
        <v>0</v>
      </c>
      <c r="AB188" s="242">
        <v>0</v>
      </c>
      <c r="AC188" s="235">
        <v>0</v>
      </c>
      <c r="AD188" s="228">
        <v>0</v>
      </c>
      <c r="AE188" s="242">
        <v>0</v>
      </c>
      <c r="AF188" s="235">
        <v>0</v>
      </c>
      <c r="AG188" s="228">
        <v>0</v>
      </c>
      <c r="AH188" s="242">
        <v>0</v>
      </c>
      <c r="AI188" s="235">
        <v>0</v>
      </c>
      <c r="AK188" s="228">
        <v>120870</v>
      </c>
      <c r="AL188" s="242">
        <v>129547</v>
      </c>
      <c r="AM188" s="235">
        <v>138964</v>
      </c>
      <c r="AT188" s="216">
        <f t="shared" si="24"/>
        <v>1</v>
      </c>
      <c r="AV188" s="56">
        <v>2</v>
      </c>
      <c r="AW188" s="56">
        <v>6</v>
      </c>
      <c r="AX188" s="56">
        <f t="shared" ref="AX188:AX196" si="25">IF(AW188=AW187,AX187+1,1)</f>
        <v>3</v>
      </c>
    </row>
    <row r="189" spans="2:50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228">
        <v>744441</v>
      </c>
      <c r="G189" s="242">
        <v>795361</v>
      </c>
      <c r="H189" s="235">
        <v>850194</v>
      </c>
      <c r="I189" s="441">
        <v>0</v>
      </c>
      <c r="J189" s="242">
        <v>0</v>
      </c>
      <c r="K189" s="442">
        <v>0</v>
      </c>
      <c r="L189" s="228">
        <v>0</v>
      </c>
      <c r="M189" s="242">
        <v>0</v>
      </c>
      <c r="N189" s="235">
        <v>0</v>
      </c>
      <c r="O189" s="228"/>
      <c r="P189" s="242"/>
      <c r="Q189" s="235"/>
      <c r="R189" s="228"/>
      <c r="S189" s="242"/>
      <c r="T189" s="235"/>
      <c r="U189" s="228"/>
      <c r="V189" s="242"/>
      <c r="W189" s="235"/>
      <c r="X189" s="228"/>
      <c r="Y189" s="242"/>
      <c r="Z189" s="364"/>
      <c r="AA189" s="351">
        <v>0</v>
      </c>
      <c r="AB189" s="242">
        <v>0</v>
      </c>
      <c r="AC189" s="235">
        <v>0</v>
      </c>
      <c r="AD189" s="228">
        <v>0</v>
      </c>
      <c r="AE189" s="242">
        <v>0</v>
      </c>
      <c r="AF189" s="235">
        <v>0</v>
      </c>
      <c r="AG189" s="228">
        <v>0</v>
      </c>
      <c r="AH189" s="242">
        <v>0</v>
      </c>
      <c r="AI189" s="235">
        <v>0</v>
      </c>
      <c r="AK189" s="228">
        <v>744441</v>
      </c>
      <c r="AL189" s="242">
        <v>795361</v>
      </c>
      <c r="AM189" s="235">
        <v>850194</v>
      </c>
      <c r="AT189" s="216">
        <f t="shared" si="24"/>
        <v>1</v>
      </c>
      <c r="AV189" s="56">
        <v>2</v>
      </c>
      <c r="AW189" s="56">
        <v>6</v>
      </c>
      <c r="AX189" s="56">
        <f t="shared" si="25"/>
        <v>4</v>
      </c>
    </row>
    <row r="190" spans="2:50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228">
        <v>89282</v>
      </c>
      <c r="G190" s="242">
        <v>95230</v>
      </c>
      <c r="H190" s="235">
        <v>101633</v>
      </c>
      <c r="I190" s="441">
        <v>0</v>
      </c>
      <c r="J190" s="242">
        <v>0</v>
      </c>
      <c r="K190" s="442">
        <v>0</v>
      </c>
      <c r="L190" s="228">
        <v>3770</v>
      </c>
      <c r="M190" s="242">
        <v>3886</v>
      </c>
      <c r="N190" s="235">
        <v>4039</v>
      </c>
      <c r="O190" s="228"/>
      <c r="P190" s="242"/>
      <c r="Q190" s="235"/>
      <c r="R190" s="228"/>
      <c r="S190" s="242"/>
      <c r="T190" s="235"/>
      <c r="U190" s="228"/>
      <c r="V190" s="242"/>
      <c r="W190" s="235"/>
      <c r="X190" s="228"/>
      <c r="Y190" s="242"/>
      <c r="Z190" s="364"/>
      <c r="AA190" s="351">
        <v>0</v>
      </c>
      <c r="AB190" s="242">
        <v>0</v>
      </c>
      <c r="AC190" s="235">
        <v>0</v>
      </c>
      <c r="AD190" s="228">
        <v>0</v>
      </c>
      <c r="AE190" s="242">
        <v>0</v>
      </c>
      <c r="AF190" s="235">
        <v>0</v>
      </c>
      <c r="AG190" s="228">
        <v>0</v>
      </c>
      <c r="AH190" s="242">
        <v>0</v>
      </c>
      <c r="AI190" s="235">
        <v>0</v>
      </c>
      <c r="AK190" s="228">
        <v>93052</v>
      </c>
      <c r="AL190" s="242">
        <v>99116</v>
      </c>
      <c r="AM190" s="235">
        <v>105672</v>
      </c>
      <c r="AT190" s="216">
        <f t="shared" si="24"/>
        <v>1</v>
      </c>
      <c r="AV190" s="56">
        <v>2</v>
      </c>
      <c r="AW190" s="56">
        <v>6</v>
      </c>
      <c r="AX190" s="56">
        <f t="shared" si="25"/>
        <v>5</v>
      </c>
    </row>
    <row r="191" spans="2:50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228">
        <v>98427</v>
      </c>
      <c r="G191" s="242">
        <v>105176</v>
      </c>
      <c r="H191" s="235">
        <v>112450</v>
      </c>
      <c r="I191" s="441">
        <v>0</v>
      </c>
      <c r="J191" s="242">
        <v>0</v>
      </c>
      <c r="K191" s="442">
        <v>0</v>
      </c>
      <c r="L191" s="228">
        <v>3999</v>
      </c>
      <c r="M191" s="242">
        <v>4120</v>
      </c>
      <c r="N191" s="235">
        <v>4281</v>
      </c>
      <c r="O191" s="228"/>
      <c r="P191" s="242"/>
      <c r="Q191" s="235"/>
      <c r="R191" s="228"/>
      <c r="S191" s="242"/>
      <c r="T191" s="235"/>
      <c r="U191" s="228"/>
      <c r="V191" s="242"/>
      <c r="W191" s="235"/>
      <c r="X191" s="228"/>
      <c r="Y191" s="242"/>
      <c r="Z191" s="364"/>
      <c r="AA191" s="351">
        <v>0</v>
      </c>
      <c r="AB191" s="242">
        <v>0</v>
      </c>
      <c r="AC191" s="235">
        <v>0</v>
      </c>
      <c r="AD191" s="228">
        <v>0</v>
      </c>
      <c r="AE191" s="242">
        <v>0</v>
      </c>
      <c r="AF191" s="235">
        <v>0</v>
      </c>
      <c r="AG191" s="228">
        <v>0</v>
      </c>
      <c r="AH191" s="242">
        <v>0</v>
      </c>
      <c r="AI191" s="235">
        <v>0</v>
      </c>
      <c r="AK191" s="228">
        <v>102426</v>
      </c>
      <c r="AL191" s="242">
        <v>109296</v>
      </c>
      <c r="AM191" s="235">
        <v>116731</v>
      </c>
      <c r="AT191" s="216">
        <f t="shared" si="24"/>
        <v>1</v>
      </c>
      <c r="AV191" s="56">
        <v>2</v>
      </c>
      <c r="AW191" s="56">
        <v>6</v>
      </c>
      <c r="AX191" s="56">
        <f t="shared" si="25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228">
        <v>0</v>
      </c>
      <c r="G192" s="242">
        <v>0</v>
      </c>
      <c r="H192" s="235">
        <v>0</v>
      </c>
      <c r="I192" s="21">
        <v>0</v>
      </c>
      <c r="J192" s="21">
        <v>0</v>
      </c>
      <c r="K192" s="21">
        <v>0</v>
      </c>
      <c r="L192" s="228">
        <v>0</v>
      </c>
      <c r="M192" s="242">
        <v>0</v>
      </c>
      <c r="N192" s="235">
        <v>0</v>
      </c>
      <c r="O192" s="228"/>
      <c r="P192" s="242"/>
      <c r="Q192" s="235"/>
      <c r="R192" s="228"/>
      <c r="S192" s="242"/>
      <c r="T192" s="235"/>
      <c r="U192" s="228"/>
      <c r="V192" s="242"/>
      <c r="W192" s="235"/>
      <c r="X192" s="228"/>
      <c r="Y192" s="242"/>
      <c r="Z192" s="364"/>
      <c r="AA192" s="351">
        <v>0</v>
      </c>
      <c r="AB192" s="242">
        <v>0</v>
      </c>
      <c r="AC192" s="235">
        <v>0</v>
      </c>
      <c r="AD192" s="228">
        <v>0</v>
      </c>
      <c r="AE192" s="242">
        <v>0</v>
      </c>
      <c r="AF192" s="235">
        <v>0</v>
      </c>
      <c r="AG192" s="228">
        <v>0</v>
      </c>
      <c r="AH192" s="242">
        <v>0</v>
      </c>
      <c r="AI192" s="235">
        <v>0</v>
      </c>
      <c r="AK192" s="228">
        <v>0</v>
      </c>
      <c r="AL192" s="242">
        <v>0</v>
      </c>
      <c r="AM192" s="235">
        <v>0</v>
      </c>
      <c r="AT192" s="216">
        <f t="shared" si="24"/>
        <v>0</v>
      </c>
      <c r="AV192" s="56">
        <v>2</v>
      </c>
      <c r="AW192" s="56">
        <v>6</v>
      </c>
      <c r="AX192" s="56">
        <f t="shared" si="25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228">
        <v>0</v>
      </c>
      <c r="G193" s="242">
        <v>0</v>
      </c>
      <c r="H193" s="235">
        <v>0</v>
      </c>
      <c r="I193" s="21">
        <v>0</v>
      </c>
      <c r="J193" s="21">
        <v>0</v>
      </c>
      <c r="K193" s="21">
        <v>0</v>
      </c>
      <c r="L193" s="228">
        <v>0</v>
      </c>
      <c r="M193" s="242">
        <v>0</v>
      </c>
      <c r="N193" s="235">
        <v>0</v>
      </c>
      <c r="O193" s="228"/>
      <c r="P193" s="242"/>
      <c r="Q193" s="235"/>
      <c r="R193" s="228"/>
      <c r="S193" s="242"/>
      <c r="T193" s="235"/>
      <c r="U193" s="228"/>
      <c r="V193" s="242"/>
      <c r="W193" s="235"/>
      <c r="X193" s="228"/>
      <c r="Y193" s="242"/>
      <c r="Z193" s="364"/>
      <c r="AA193" s="351">
        <v>0</v>
      </c>
      <c r="AB193" s="242">
        <v>0</v>
      </c>
      <c r="AC193" s="235">
        <v>0</v>
      </c>
      <c r="AD193" s="228">
        <v>0</v>
      </c>
      <c r="AE193" s="242">
        <v>0</v>
      </c>
      <c r="AF193" s="235">
        <v>0</v>
      </c>
      <c r="AG193" s="228">
        <v>0</v>
      </c>
      <c r="AH193" s="242">
        <v>0</v>
      </c>
      <c r="AI193" s="235">
        <v>0</v>
      </c>
      <c r="AK193" s="228">
        <v>0</v>
      </c>
      <c r="AL193" s="242">
        <v>0</v>
      </c>
      <c r="AM193" s="235">
        <v>0</v>
      </c>
      <c r="AT193" s="216">
        <f t="shared" si="24"/>
        <v>0</v>
      </c>
      <c r="AV193" s="56">
        <v>2</v>
      </c>
      <c r="AW193" s="56">
        <v>6</v>
      </c>
      <c r="AX193" s="56">
        <f t="shared" si="25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228">
        <v>0</v>
      </c>
      <c r="G194" s="242">
        <v>0</v>
      </c>
      <c r="H194" s="235">
        <v>0</v>
      </c>
      <c r="I194" s="21">
        <v>0</v>
      </c>
      <c r="J194" s="21">
        <v>0</v>
      </c>
      <c r="K194" s="21">
        <v>0</v>
      </c>
      <c r="L194" s="228">
        <v>0</v>
      </c>
      <c r="M194" s="242">
        <v>0</v>
      </c>
      <c r="N194" s="235">
        <v>0</v>
      </c>
      <c r="O194" s="228"/>
      <c r="P194" s="242"/>
      <c r="Q194" s="235"/>
      <c r="R194" s="228"/>
      <c r="S194" s="242"/>
      <c r="T194" s="235"/>
      <c r="U194" s="228"/>
      <c r="V194" s="242"/>
      <c r="W194" s="235"/>
      <c r="X194" s="228"/>
      <c r="Y194" s="242"/>
      <c r="Z194" s="364"/>
      <c r="AA194" s="351">
        <v>0</v>
      </c>
      <c r="AB194" s="242">
        <v>0</v>
      </c>
      <c r="AC194" s="235">
        <v>0</v>
      </c>
      <c r="AD194" s="228">
        <v>0</v>
      </c>
      <c r="AE194" s="242">
        <v>0</v>
      </c>
      <c r="AF194" s="235">
        <v>0</v>
      </c>
      <c r="AG194" s="228">
        <v>0</v>
      </c>
      <c r="AH194" s="242">
        <v>0</v>
      </c>
      <c r="AI194" s="235">
        <v>0</v>
      </c>
      <c r="AK194" s="228">
        <v>0</v>
      </c>
      <c r="AL194" s="242">
        <v>0</v>
      </c>
      <c r="AM194" s="235">
        <v>0</v>
      </c>
      <c r="AT194" s="216">
        <f t="shared" si="24"/>
        <v>0</v>
      </c>
      <c r="AV194" s="56">
        <v>2</v>
      </c>
      <c r="AW194" s="56">
        <v>6</v>
      </c>
      <c r="AX194" s="56">
        <f t="shared" si="25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228">
        <v>0</v>
      </c>
      <c r="G195" s="242">
        <v>0</v>
      </c>
      <c r="H195" s="235">
        <v>0</v>
      </c>
      <c r="I195" s="21">
        <v>0</v>
      </c>
      <c r="J195" s="21">
        <v>0</v>
      </c>
      <c r="K195" s="21">
        <v>0</v>
      </c>
      <c r="L195" s="228">
        <v>0</v>
      </c>
      <c r="M195" s="242">
        <v>0</v>
      </c>
      <c r="N195" s="235">
        <v>0</v>
      </c>
      <c r="O195" s="228"/>
      <c r="P195" s="242"/>
      <c r="Q195" s="235"/>
      <c r="R195" s="228"/>
      <c r="S195" s="242"/>
      <c r="T195" s="235"/>
      <c r="U195" s="228"/>
      <c r="V195" s="242"/>
      <c r="W195" s="235"/>
      <c r="X195" s="228"/>
      <c r="Y195" s="242"/>
      <c r="Z195" s="364"/>
      <c r="AA195" s="351">
        <v>0</v>
      </c>
      <c r="AB195" s="242">
        <v>0</v>
      </c>
      <c r="AC195" s="235">
        <v>0</v>
      </c>
      <c r="AD195" s="228">
        <v>0</v>
      </c>
      <c r="AE195" s="242">
        <v>0</v>
      </c>
      <c r="AF195" s="235">
        <v>0</v>
      </c>
      <c r="AG195" s="228">
        <v>0</v>
      </c>
      <c r="AH195" s="242">
        <v>0</v>
      </c>
      <c r="AI195" s="235">
        <v>0</v>
      </c>
      <c r="AK195" s="228">
        <v>0</v>
      </c>
      <c r="AL195" s="242">
        <v>0</v>
      </c>
      <c r="AM195" s="235">
        <v>0</v>
      </c>
      <c r="AT195" s="216">
        <f t="shared" si="24"/>
        <v>0</v>
      </c>
      <c r="AV195" s="56">
        <v>2</v>
      </c>
      <c r="AW195" s="56">
        <v>6</v>
      </c>
      <c r="AX195" s="56">
        <f t="shared" si="25"/>
        <v>10</v>
      </c>
    </row>
    <row r="196" spans="2:50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228">
        <v>65168</v>
      </c>
      <c r="G196" s="242">
        <v>68953</v>
      </c>
      <c r="H196" s="235">
        <v>73092</v>
      </c>
      <c r="I196" s="441">
        <v>65291</v>
      </c>
      <c r="J196" s="242">
        <v>66723</v>
      </c>
      <c r="K196" s="442">
        <v>68198</v>
      </c>
      <c r="L196" s="228">
        <v>0</v>
      </c>
      <c r="M196" s="242">
        <v>0</v>
      </c>
      <c r="N196" s="235">
        <v>0</v>
      </c>
      <c r="O196" s="228"/>
      <c r="P196" s="242"/>
      <c r="Q196" s="235"/>
      <c r="R196" s="228"/>
      <c r="S196" s="242"/>
      <c r="T196" s="235"/>
      <c r="U196" s="228"/>
      <c r="V196" s="242"/>
      <c r="W196" s="235"/>
      <c r="X196" s="228"/>
      <c r="Y196" s="242"/>
      <c r="Z196" s="364"/>
      <c r="AA196" s="351">
        <v>0</v>
      </c>
      <c r="AB196" s="242">
        <v>0</v>
      </c>
      <c r="AC196" s="235">
        <v>0</v>
      </c>
      <c r="AD196" s="228">
        <v>0</v>
      </c>
      <c r="AE196" s="242">
        <v>0</v>
      </c>
      <c r="AF196" s="235">
        <v>0</v>
      </c>
      <c r="AG196" s="228">
        <v>0</v>
      </c>
      <c r="AH196" s="242">
        <v>0</v>
      </c>
      <c r="AI196" s="235">
        <v>0</v>
      </c>
      <c r="AK196" s="228">
        <v>130459</v>
      </c>
      <c r="AL196" s="242">
        <v>135676</v>
      </c>
      <c r="AM196" s="235">
        <v>141290</v>
      </c>
      <c r="AT196" s="216">
        <f t="shared" si="24"/>
        <v>1</v>
      </c>
      <c r="AV196" s="56">
        <v>2</v>
      </c>
      <c r="AW196" s="56">
        <v>7</v>
      </c>
      <c r="AX196" s="56">
        <f t="shared" si="25"/>
        <v>1</v>
      </c>
    </row>
    <row r="197" spans="2:50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230">
        <v>1551486</v>
      </c>
      <c r="G197" s="244">
        <v>1659248</v>
      </c>
      <c r="H197" s="237">
        <v>1775515</v>
      </c>
      <c r="I197" s="445">
        <v>65291</v>
      </c>
      <c r="J197" s="244">
        <v>66723</v>
      </c>
      <c r="K197" s="305">
        <v>68198</v>
      </c>
      <c r="L197" s="230">
        <v>19130</v>
      </c>
      <c r="M197" s="244">
        <v>19710</v>
      </c>
      <c r="N197" s="237">
        <v>20480</v>
      </c>
      <c r="O197" s="230">
        <v>0</v>
      </c>
      <c r="P197" s="244">
        <v>0</v>
      </c>
      <c r="Q197" s="237">
        <v>0</v>
      </c>
      <c r="R197" s="230">
        <v>0</v>
      </c>
      <c r="S197" s="244">
        <v>0</v>
      </c>
      <c r="T197" s="237">
        <v>0</v>
      </c>
      <c r="U197" s="230">
        <v>0</v>
      </c>
      <c r="V197" s="244">
        <v>0</v>
      </c>
      <c r="W197" s="237">
        <v>0</v>
      </c>
      <c r="X197" s="230">
        <v>0</v>
      </c>
      <c r="Y197" s="244">
        <v>0</v>
      </c>
      <c r="Z197" s="362">
        <v>0</v>
      </c>
      <c r="AA197" s="353">
        <v>0</v>
      </c>
      <c r="AB197" s="244">
        <v>0</v>
      </c>
      <c r="AC197" s="237">
        <v>0</v>
      </c>
      <c r="AD197" s="230">
        <v>0</v>
      </c>
      <c r="AE197" s="244">
        <v>0</v>
      </c>
      <c r="AF197" s="237">
        <v>0</v>
      </c>
      <c r="AG197" s="230">
        <v>0</v>
      </c>
      <c r="AH197" s="244">
        <v>0</v>
      </c>
      <c r="AI197" s="237">
        <v>0</v>
      </c>
      <c r="AK197" s="230">
        <v>1635907</v>
      </c>
      <c r="AL197" s="244">
        <v>1745681</v>
      </c>
      <c r="AM197" s="237">
        <v>1864193</v>
      </c>
      <c r="AT197" s="215">
        <f>IF(SUM(AT186:AT196)=0,0,1)</f>
        <v>1</v>
      </c>
    </row>
    <row r="198" spans="2:50" ht="15" customHeight="1">
      <c r="B198" s="65"/>
      <c r="C198" s="178"/>
      <c r="D198" s="176"/>
      <c r="E198" s="177"/>
      <c r="F198" s="228"/>
      <c r="G198" s="242"/>
      <c r="H198" s="235"/>
      <c r="I198" s="441"/>
      <c r="J198" s="242"/>
      <c r="K198" s="442"/>
      <c r="L198" s="228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364"/>
      <c r="AA198" s="351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AT197=0,0,1)</f>
        <v>1</v>
      </c>
    </row>
    <row r="199" spans="2:50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228">
        <v>257433</v>
      </c>
      <c r="G199" s="242">
        <v>276512</v>
      </c>
      <c r="H199" s="235">
        <v>297125</v>
      </c>
      <c r="I199" s="441">
        <v>0</v>
      </c>
      <c r="J199" s="242">
        <v>0</v>
      </c>
      <c r="K199" s="442">
        <v>0</v>
      </c>
      <c r="L199" s="228">
        <v>0</v>
      </c>
      <c r="M199" s="242">
        <v>0</v>
      </c>
      <c r="N199" s="235">
        <v>0</v>
      </c>
      <c r="O199" s="228"/>
      <c r="P199" s="242"/>
      <c r="Q199" s="235"/>
      <c r="R199" s="228"/>
      <c r="S199" s="242"/>
      <c r="T199" s="235"/>
      <c r="U199" s="228"/>
      <c r="V199" s="242"/>
      <c r="W199" s="235"/>
      <c r="X199" s="228"/>
      <c r="Y199" s="242"/>
      <c r="Z199" s="364"/>
      <c r="AA199" s="351">
        <v>0</v>
      </c>
      <c r="AB199" s="242">
        <v>0</v>
      </c>
      <c r="AC199" s="235">
        <v>0</v>
      </c>
      <c r="AD199" s="228">
        <v>0</v>
      </c>
      <c r="AE199" s="242">
        <v>0</v>
      </c>
      <c r="AF199" s="235">
        <v>0</v>
      </c>
      <c r="AG199" s="228">
        <v>0</v>
      </c>
      <c r="AH199" s="242">
        <v>0</v>
      </c>
      <c r="AI199" s="235">
        <v>0</v>
      </c>
      <c r="AK199" s="228">
        <v>257433</v>
      </c>
      <c r="AL199" s="242">
        <v>276512</v>
      </c>
      <c r="AM199" s="235">
        <v>297125</v>
      </c>
      <c r="AT199" s="216">
        <f>IF(LEN(E199)&lt;2,0,1)</f>
        <v>1</v>
      </c>
      <c r="AV199" s="56">
        <v>2</v>
      </c>
      <c r="AW199" s="56">
        <v>8</v>
      </c>
      <c r="AX199" s="66">
        <v>1</v>
      </c>
    </row>
    <row r="200" spans="2:50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228">
        <v>241451</v>
      </c>
      <c r="G200" s="242">
        <v>258780</v>
      </c>
      <c r="H200" s="235">
        <v>277488</v>
      </c>
      <c r="I200" s="441">
        <v>0</v>
      </c>
      <c r="J200" s="242">
        <v>0</v>
      </c>
      <c r="K200" s="442">
        <v>0</v>
      </c>
      <c r="L200" s="228">
        <v>0</v>
      </c>
      <c r="M200" s="242">
        <v>0</v>
      </c>
      <c r="N200" s="235">
        <v>0</v>
      </c>
      <c r="O200" s="228"/>
      <c r="P200" s="242"/>
      <c r="Q200" s="235"/>
      <c r="R200" s="228"/>
      <c r="S200" s="242"/>
      <c r="T200" s="235"/>
      <c r="U200" s="228"/>
      <c r="V200" s="242"/>
      <c r="W200" s="235"/>
      <c r="X200" s="228"/>
      <c r="Y200" s="242"/>
      <c r="Z200" s="364"/>
      <c r="AA200" s="351">
        <v>0</v>
      </c>
      <c r="AB200" s="242">
        <v>0</v>
      </c>
      <c r="AC200" s="235">
        <v>0</v>
      </c>
      <c r="AD200" s="228">
        <v>0</v>
      </c>
      <c r="AE200" s="242">
        <v>0</v>
      </c>
      <c r="AF200" s="235">
        <v>0</v>
      </c>
      <c r="AG200" s="228">
        <v>0</v>
      </c>
      <c r="AH200" s="242">
        <v>0</v>
      </c>
      <c r="AI200" s="235">
        <v>0</v>
      </c>
      <c r="AK200" s="228">
        <v>241451</v>
      </c>
      <c r="AL200" s="242">
        <v>258780</v>
      </c>
      <c r="AM200" s="235">
        <v>277488</v>
      </c>
      <c r="AT200" s="216">
        <f t="shared" ref="AT200:AT209" si="26">IF(LEN(E200)&lt;2,0,1)</f>
        <v>1</v>
      </c>
      <c r="AV200" s="56">
        <v>2</v>
      </c>
      <c r="AW200" s="56">
        <v>8</v>
      </c>
      <c r="AX200" s="56">
        <f>IF(AW200=AW199,AX199+1,1)</f>
        <v>2</v>
      </c>
    </row>
    <row r="201" spans="2:50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228">
        <v>246748</v>
      </c>
      <c r="G201" s="242">
        <v>271646</v>
      </c>
      <c r="H201" s="235">
        <v>299154</v>
      </c>
      <c r="I201" s="441">
        <v>0</v>
      </c>
      <c r="J201" s="242">
        <v>0</v>
      </c>
      <c r="K201" s="442">
        <v>0</v>
      </c>
      <c r="L201" s="228">
        <v>0</v>
      </c>
      <c r="M201" s="242">
        <v>0</v>
      </c>
      <c r="N201" s="235">
        <v>0</v>
      </c>
      <c r="O201" s="228"/>
      <c r="P201" s="242"/>
      <c r="Q201" s="235"/>
      <c r="R201" s="228"/>
      <c r="S201" s="242"/>
      <c r="T201" s="235"/>
      <c r="U201" s="228"/>
      <c r="V201" s="242"/>
      <c r="W201" s="235"/>
      <c r="X201" s="228"/>
      <c r="Y201" s="242"/>
      <c r="Z201" s="364"/>
      <c r="AA201" s="351">
        <v>0</v>
      </c>
      <c r="AB201" s="242">
        <v>0</v>
      </c>
      <c r="AC201" s="235">
        <v>0</v>
      </c>
      <c r="AD201" s="228">
        <v>0</v>
      </c>
      <c r="AE201" s="242">
        <v>0</v>
      </c>
      <c r="AF201" s="235">
        <v>0</v>
      </c>
      <c r="AG201" s="228">
        <v>0</v>
      </c>
      <c r="AH201" s="242">
        <v>0</v>
      </c>
      <c r="AI201" s="235">
        <v>0</v>
      </c>
      <c r="AK201" s="228">
        <v>246748</v>
      </c>
      <c r="AL201" s="242">
        <v>271646</v>
      </c>
      <c r="AM201" s="235">
        <v>299154</v>
      </c>
      <c r="AT201" s="216">
        <f t="shared" si="26"/>
        <v>1</v>
      </c>
      <c r="AV201" s="56">
        <v>2</v>
      </c>
      <c r="AW201" s="56">
        <v>8</v>
      </c>
      <c r="AX201" s="56">
        <f t="shared" ref="AX201:AX209" si="27">IF(AW201=AW200,AX200+1,1)</f>
        <v>3</v>
      </c>
    </row>
    <row r="202" spans="2:50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228">
        <v>115096</v>
      </c>
      <c r="G202" s="242">
        <v>123336</v>
      </c>
      <c r="H202" s="235">
        <v>132240</v>
      </c>
      <c r="I202" s="441">
        <v>0</v>
      </c>
      <c r="J202" s="242">
        <v>0</v>
      </c>
      <c r="K202" s="442">
        <v>0</v>
      </c>
      <c r="L202" s="228">
        <v>3807</v>
      </c>
      <c r="M202" s="242">
        <v>3921</v>
      </c>
      <c r="N202" s="235">
        <v>4073</v>
      </c>
      <c r="O202" s="228"/>
      <c r="P202" s="242"/>
      <c r="Q202" s="235"/>
      <c r="R202" s="228"/>
      <c r="S202" s="242"/>
      <c r="T202" s="235"/>
      <c r="U202" s="228"/>
      <c r="V202" s="242"/>
      <c r="W202" s="235"/>
      <c r="X202" s="228"/>
      <c r="Y202" s="242"/>
      <c r="Z202" s="364"/>
      <c r="AA202" s="351">
        <v>0</v>
      </c>
      <c r="AB202" s="242">
        <v>0</v>
      </c>
      <c r="AC202" s="235">
        <v>0</v>
      </c>
      <c r="AD202" s="228">
        <v>0</v>
      </c>
      <c r="AE202" s="242">
        <v>0</v>
      </c>
      <c r="AF202" s="235">
        <v>0</v>
      </c>
      <c r="AG202" s="228">
        <v>0</v>
      </c>
      <c r="AH202" s="242">
        <v>0</v>
      </c>
      <c r="AI202" s="235">
        <v>0</v>
      </c>
      <c r="AK202" s="228">
        <v>118903</v>
      </c>
      <c r="AL202" s="242">
        <v>127257</v>
      </c>
      <c r="AM202" s="235">
        <v>136313</v>
      </c>
      <c r="AT202" s="216">
        <f t="shared" si="26"/>
        <v>1</v>
      </c>
      <c r="AV202" s="56">
        <v>2</v>
      </c>
      <c r="AW202" s="56">
        <v>8</v>
      </c>
      <c r="AX202" s="56">
        <f t="shared" si="27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228">
        <v>0</v>
      </c>
      <c r="G203" s="242">
        <v>0</v>
      </c>
      <c r="H203" s="235">
        <v>0</v>
      </c>
      <c r="I203" s="21">
        <v>0</v>
      </c>
      <c r="J203" s="21">
        <v>0</v>
      </c>
      <c r="K203" s="21">
        <v>0</v>
      </c>
      <c r="L203" s="228">
        <v>0</v>
      </c>
      <c r="M203" s="242">
        <v>0</v>
      </c>
      <c r="N203" s="235">
        <v>0</v>
      </c>
      <c r="O203" s="228"/>
      <c r="P203" s="242"/>
      <c r="Q203" s="235"/>
      <c r="R203" s="228"/>
      <c r="S203" s="242"/>
      <c r="T203" s="235"/>
      <c r="U203" s="228"/>
      <c r="V203" s="242"/>
      <c r="W203" s="235"/>
      <c r="X203" s="228"/>
      <c r="Y203" s="242"/>
      <c r="Z203" s="364"/>
      <c r="AA203" s="351">
        <v>0</v>
      </c>
      <c r="AB203" s="242">
        <v>0</v>
      </c>
      <c r="AC203" s="235">
        <v>0</v>
      </c>
      <c r="AD203" s="228">
        <v>0</v>
      </c>
      <c r="AE203" s="242">
        <v>0</v>
      </c>
      <c r="AF203" s="235">
        <v>0</v>
      </c>
      <c r="AG203" s="228">
        <v>0</v>
      </c>
      <c r="AH203" s="242">
        <v>0</v>
      </c>
      <c r="AI203" s="235">
        <v>0</v>
      </c>
      <c r="AK203" s="228">
        <v>0</v>
      </c>
      <c r="AL203" s="242">
        <v>0</v>
      </c>
      <c r="AM203" s="235">
        <v>0</v>
      </c>
      <c r="AT203" s="216">
        <f t="shared" si="26"/>
        <v>0</v>
      </c>
      <c r="AV203" s="56">
        <v>2</v>
      </c>
      <c r="AW203" s="56">
        <v>8</v>
      </c>
      <c r="AX203" s="56">
        <f t="shared" si="27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228">
        <v>0</v>
      </c>
      <c r="G204" s="242">
        <v>0</v>
      </c>
      <c r="H204" s="235">
        <v>0</v>
      </c>
      <c r="I204" s="21">
        <v>0</v>
      </c>
      <c r="J204" s="21">
        <v>0</v>
      </c>
      <c r="K204" s="21">
        <v>0</v>
      </c>
      <c r="L204" s="228">
        <v>0</v>
      </c>
      <c r="M204" s="242">
        <v>0</v>
      </c>
      <c r="N204" s="235">
        <v>0</v>
      </c>
      <c r="O204" s="228"/>
      <c r="P204" s="242"/>
      <c r="Q204" s="235"/>
      <c r="R204" s="228"/>
      <c r="S204" s="242"/>
      <c r="T204" s="235"/>
      <c r="U204" s="228"/>
      <c r="V204" s="242"/>
      <c r="W204" s="235"/>
      <c r="X204" s="228"/>
      <c r="Y204" s="242"/>
      <c r="Z204" s="364"/>
      <c r="AA204" s="351">
        <v>0</v>
      </c>
      <c r="AB204" s="242">
        <v>0</v>
      </c>
      <c r="AC204" s="235">
        <v>0</v>
      </c>
      <c r="AD204" s="228">
        <v>0</v>
      </c>
      <c r="AE204" s="242">
        <v>0</v>
      </c>
      <c r="AF204" s="235">
        <v>0</v>
      </c>
      <c r="AG204" s="228">
        <v>0</v>
      </c>
      <c r="AH204" s="242">
        <v>0</v>
      </c>
      <c r="AI204" s="235">
        <v>0</v>
      </c>
      <c r="AK204" s="228">
        <v>0</v>
      </c>
      <c r="AL204" s="242">
        <v>0</v>
      </c>
      <c r="AM204" s="235">
        <v>0</v>
      </c>
      <c r="AT204" s="216">
        <f t="shared" si="26"/>
        <v>0</v>
      </c>
      <c r="AV204" s="56">
        <v>2</v>
      </c>
      <c r="AW204" s="56">
        <v>8</v>
      </c>
      <c r="AX204" s="56">
        <f t="shared" si="27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228">
        <v>0</v>
      </c>
      <c r="G205" s="242">
        <v>0</v>
      </c>
      <c r="H205" s="235">
        <v>0</v>
      </c>
      <c r="I205" s="21">
        <v>0</v>
      </c>
      <c r="J205" s="21">
        <v>0</v>
      </c>
      <c r="K205" s="21">
        <v>0</v>
      </c>
      <c r="L205" s="228">
        <v>0</v>
      </c>
      <c r="M205" s="242">
        <v>0</v>
      </c>
      <c r="N205" s="235">
        <v>0</v>
      </c>
      <c r="O205" s="228"/>
      <c r="P205" s="242"/>
      <c r="Q205" s="235"/>
      <c r="R205" s="228"/>
      <c r="S205" s="242"/>
      <c r="T205" s="235"/>
      <c r="U205" s="228"/>
      <c r="V205" s="242"/>
      <c r="W205" s="235"/>
      <c r="X205" s="228"/>
      <c r="Y205" s="242"/>
      <c r="Z205" s="364"/>
      <c r="AA205" s="351">
        <v>0</v>
      </c>
      <c r="AB205" s="242">
        <v>0</v>
      </c>
      <c r="AC205" s="235">
        <v>0</v>
      </c>
      <c r="AD205" s="228">
        <v>0</v>
      </c>
      <c r="AE205" s="242">
        <v>0</v>
      </c>
      <c r="AF205" s="235">
        <v>0</v>
      </c>
      <c r="AG205" s="228">
        <v>0</v>
      </c>
      <c r="AH205" s="242">
        <v>0</v>
      </c>
      <c r="AI205" s="235">
        <v>0</v>
      </c>
      <c r="AK205" s="228">
        <v>0</v>
      </c>
      <c r="AL205" s="242">
        <v>0</v>
      </c>
      <c r="AM205" s="235">
        <v>0</v>
      </c>
      <c r="AT205" s="216">
        <f t="shared" si="26"/>
        <v>0</v>
      </c>
      <c r="AV205" s="56">
        <v>2</v>
      </c>
      <c r="AW205" s="56">
        <v>8</v>
      </c>
      <c r="AX205" s="56">
        <f t="shared" si="27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228">
        <v>0</v>
      </c>
      <c r="G206" s="242">
        <v>0</v>
      </c>
      <c r="H206" s="235">
        <v>0</v>
      </c>
      <c r="I206" s="21">
        <v>0</v>
      </c>
      <c r="J206" s="21">
        <v>0</v>
      </c>
      <c r="K206" s="21">
        <v>0</v>
      </c>
      <c r="L206" s="228">
        <v>0</v>
      </c>
      <c r="M206" s="242">
        <v>0</v>
      </c>
      <c r="N206" s="235">
        <v>0</v>
      </c>
      <c r="O206" s="228"/>
      <c r="P206" s="242"/>
      <c r="Q206" s="235"/>
      <c r="R206" s="228"/>
      <c r="S206" s="242"/>
      <c r="T206" s="235"/>
      <c r="U206" s="228"/>
      <c r="V206" s="242"/>
      <c r="W206" s="235"/>
      <c r="X206" s="228"/>
      <c r="Y206" s="242"/>
      <c r="Z206" s="364"/>
      <c r="AA206" s="351">
        <v>0</v>
      </c>
      <c r="AB206" s="242">
        <v>0</v>
      </c>
      <c r="AC206" s="235">
        <v>0</v>
      </c>
      <c r="AD206" s="228">
        <v>0</v>
      </c>
      <c r="AE206" s="242">
        <v>0</v>
      </c>
      <c r="AF206" s="235">
        <v>0</v>
      </c>
      <c r="AG206" s="228">
        <v>0</v>
      </c>
      <c r="AH206" s="242">
        <v>0</v>
      </c>
      <c r="AI206" s="235">
        <v>0</v>
      </c>
      <c r="AK206" s="228">
        <v>0</v>
      </c>
      <c r="AL206" s="242">
        <v>0</v>
      </c>
      <c r="AM206" s="235">
        <v>0</v>
      </c>
      <c r="AT206" s="216">
        <f t="shared" si="26"/>
        <v>0</v>
      </c>
      <c r="AV206" s="56">
        <v>2</v>
      </c>
      <c r="AW206" s="56">
        <v>8</v>
      </c>
      <c r="AX206" s="56">
        <f t="shared" si="27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228">
        <v>0</v>
      </c>
      <c r="G207" s="242">
        <v>0</v>
      </c>
      <c r="H207" s="235">
        <v>0</v>
      </c>
      <c r="I207" s="21">
        <v>0</v>
      </c>
      <c r="J207" s="21">
        <v>0</v>
      </c>
      <c r="K207" s="21">
        <v>0</v>
      </c>
      <c r="L207" s="228">
        <v>0</v>
      </c>
      <c r="M207" s="242">
        <v>0</v>
      </c>
      <c r="N207" s="235">
        <v>0</v>
      </c>
      <c r="O207" s="228"/>
      <c r="P207" s="242"/>
      <c r="Q207" s="235"/>
      <c r="R207" s="228"/>
      <c r="S207" s="242"/>
      <c r="T207" s="235"/>
      <c r="U207" s="228"/>
      <c r="V207" s="242"/>
      <c r="W207" s="235"/>
      <c r="X207" s="228"/>
      <c r="Y207" s="242"/>
      <c r="Z207" s="364"/>
      <c r="AA207" s="351">
        <v>0</v>
      </c>
      <c r="AB207" s="242">
        <v>0</v>
      </c>
      <c r="AC207" s="235">
        <v>0</v>
      </c>
      <c r="AD207" s="228">
        <v>0</v>
      </c>
      <c r="AE207" s="242">
        <v>0</v>
      </c>
      <c r="AF207" s="235">
        <v>0</v>
      </c>
      <c r="AG207" s="228">
        <v>0</v>
      </c>
      <c r="AH207" s="242">
        <v>0</v>
      </c>
      <c r="AI207" s="235">
        <v>0</v>
      </c>
      <c r="AK207" s="228">
        <v>0</v>
      </c>
      <c r="AL207" s="242">
        <v>0</v>
      </c>
      <c r="AM207" s="235">
        <v>0</v>
      </c>
      <c r="AT207" s="216">
        <f t="shared" si="26"/>
        <v>0</v>
      </c>
      <c r="AV207" s="56">
        <v>2</v>
      </c>
      <c r="AW207" s="56">
        <v>8</v>
      </c>
      <c r="AX207" s="56">
        <f t="shared" si="27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228">
        <v>0</v>
      </c>
      <c r="G208" s="242">
        <v>0</v>
      </c>
      <c r="H208" s="235">
        <v>0</v>
      </c>
      <c r="I208" s="21">
        <v>0</v>
      </c>
      <c r="J208" s="21">
        <v>0</v>
      </c>
      <c r="K208" s="21">
        <v>0</v>
      </c>
      <c r="L208" s="228">
        <v>0</v>
      </c>
      <c r="M208" s="242">
        <v>0</v>
      </c>
      <c r="N208" s="235">
        <v>0</v>
      </c>
      <c r="O208" s="228"/>
      <c r="P208" s="242"/>
      <c r="Q208" s="235"/>
      <c r="R208" s="228"/>
      <c r="S208" s="242"/>
      <c r="T208" s="235"/>
      <c r="U208" s="228"/>
      <c r="V208" s="242"/>
      <c r="W208" s="235"/>
      <c r="X208" s="228"/>
      <c r="Y208" s="242"/>
      <c r="Z208" s="364"/>
      <c r="AA208" s="351">
        <v>0</v>
      </c>
      <c r="AB208" s="242">
        <v>0</v>
      </c>
      <c r="AC208" s="235">
        <v>0</v>
      </c>
      <c r="AD208" s="228">
        <v>0</v>
      </c>
      <c r="AE208" s="242">
        <v>0</v>
      </c>
      <c r="AF208" s="235">
        <v>0</v>
      </c>
      <c r="AG208" s="228">
        <v>0</v>
      </c>
      <c r="AH208" s="242">
        <v>0</v>
      </c>
      <c r="AI208" s="235">
        <v>0</v>
      </c>
      <c r="AK208" s="228">
        <v>0</v>
      </c>
      <c r="AL208" s="242">
        <v>0</v>
      </c>
      <c r="AM208" s="235">
        <v>0</v>
      </c>
      <c r="AT208" s="216">
        <f t="shared" si="26"/>
        <v>0</v>
      </c>
      <c r="AV208" s="56">
        <v>2</v>
      </c>
      <c r="AW208" s="56">
        <v>8</v>
      </c>
      <c r="AX208" s="56">
        <f t="shared" si="27"/>
        <v>10</v>
      </c>
    </row>
    <row r="209" spans="2:50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228">
        <v>12674</v>
      </c>
      <c r="G209" s="242">
        <v>13459</v>
      </c>
      <c r="H209" s="235">
        <v>14320</v>
      </c>
      <c r="I209" s="441">
        <v>155902</v>
      </c>
      <c r="J209" s="242">
        <v>159320</v>
      </c>
      <c r="K209" s="442">
        <v>162842</v>
      </c>
      <c r="L209" s="228">
        <v>0</v>
      </c>
      <c r="M209" s="242">
        <v>0</v>
      </c>
      <c r="N209" s="235">
        <v>0</v>
      </c>
      <c r="O209" s="228"/>
      <c r="P209" s="242"/>
      <c r="Q209" s="235"/>
      <c r="R209" s="228"/>
      <c r="S209" s="242"/>
      <c r="T209" s="235"/>
      <c r="U209" s="228"/>
      <c r="V209" s="242"/>
      <c r="W209" s="235"/>
      <c r="X209" s="228"/>
      <c r="Y209" s="242"/>
      <c r="Z209" s="364"/>
      <c r="AA209" s="351">
        <v>0</v>
      </c>
      <c r="AB209" s="242">
        <v>0</v>
      </c>
      <c r="AC209" s="235">
        <v>0</v>
      </c>
      <c r="AD209" s="228">
        <v>0</v>
      </c>
      <c r="AE209" s="242">
        <v>0</v>
      </c>
      <c r="AF209" s="235">
        <v>0</v>
      </c>
      <c r="AG209" s="228">
        <v>0</v>
      </c>
      <c r="AH209" s="242">
        <v>0</v>
      </c>
      <c r="AI209" s="235">
        <v>0</v>
      </c>
      <c r="AK209" s="228">
        <v>168576</v>
      </c>
      <c r="AL209" s="242">
        <v>172779</v>
      </c>
      <c r="AM209" s="235">
        <v>177162</v>
      </c>
      <c r="AT209" s="216">
        <f t="shared" si="26"/>
        <v>1</v>
      </c>
      <c r="AV209" s="56">
        <v>2</v>
      </c>
      <c r="AW209" s="56">
        <v>9</v>
      </c>
      <c r="AX209" s="56">
        <f t="shared" si="27"/>
        <v>1</v>
      </c>
    </row>
    <row r="210" spans="2:50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230">
        <v>873402</v>
      </c>
      <c r="G210" s="244">
        <v>943733</v>
      </c>
      <c r="H210" s="237">
        <v>1020327</v>
      </c>
      <c r="I210" s="445">
        <v>155902</v>
      </c>
      <c r="J210" s="244">
        <v>159320</v>
      </c>
      <c r="K210" s="305">
        <v>162842</v>
      </c>
      <c r="L210" s="230">
        <v>3807</v>
      </c>
      <c r="M210" s="244">
        <v>3921</v>
      </c>
      <c r="N210" s="237">
        <v>4073</v>
      </c>
      <c r="O210" s="230">
        <v>0</v>
      </c>
      <c r="P210" s="244">
        <v>0</v>
      </c>
      <c r="Q210" s="237">
        <v>0</v>
      </c>
      <c r="R210" s="230">
        <v>0</v>
      </c>
      <c r="S210" s="244">
        <v>0</v>
      </c>
      <c r="T210" s="237">
        <v>0</v>
      </c>
      <c r="U210" s="230">
        <v>0</v>
      </c>
      <c r="V210" s="244">
        <v>0</v>
      </c>
      <c r="W210" s="237">
        <v>0</v>
      </c>
      <c r="X210" s="230">
        <v>0</v>
      </c>
      <c r="Y210" s="244">
        <v>0</v>
      </c>
      <c r="Z210" s="362">
        <v>0</v>
      </c>
      <c r="AA210" s="353">
        <v>0</v>
      </c>
      <c r="AB210" s="244">
        <v>0</v>
      </c>
      <c r="AC210" s="237">
        <v>0</v>
      </c>
      <c r="AD210" s="230">
        <v>0</v>
      </c>
      <c r="AE210" s="244">
        <v>0</v>
      </c>
      <c r="AF210" s="237">
        <v>0</v>
      </c>
      <c r="AG210" s="230">
        <v>0</v>
      </c>
      <c r="AH210" s="244">
        <v>0</v>
      </c>
      <c r="AI210" s="237">
        <v>0</v>
      </c>
      <c r="AK210" s="230">
        <v>1033111</v>
      </c>
      <c r="AL210" s="244">
        <v>1106974</v>
      </c>
      <c r="AM210" s="237">
        <v>1187242</v>
      </c>
      <c r="AT210" s="215">
        <f>IF(SUM(AT199:AT209)=0,0,1)</f>
        <v>1</v>
      </c>
    </row>
    <row r="211" spans="2:50" ht="15" customHeight="1">
      <c r="B211" s="65"/>
      <c r="C211" s="178"/>
      <c r="D211" s="176"/>
      <c r="E211" s="177"/>
      <c r="F211" s="228"/>
      <c r="G211" s="242"/>
      <c r="H211" s="235"/>
      <c r="I211" s="441"/>
      <c r="J211" s="242"/>
      <c r="K211" s="442"/>
      <c r="L211" s="228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364"/>
      <c r="AA211" s="351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AT210=0,0,1)</f>
        <v>1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228">
        <v>0</v>
      </c>
      <c r="G212" s="242">
        <v>0</v>
      </c>
      <c r="H212" s="235">
        <v>0</v>
      </c>
      <c r="I212" s="21">
        <v>0</v>
      </c>
      <c r="J212" s="21">
        <v>0</v>
      </c>
      <c r="K212" s="21">
        <v>0</v>
      </c>
      <c r="L212" s="228">
        <v>0</v>
      </c>
      <c r="M212" s="242">
        <v>0</v>
      </c>
      <c r="N212" s="235">
        <v>0</v>
      </c>
      <c r="O212" s="228"/>
      <c r="P212" s="242"/>
      <c r="Q212" s="235"/>
      <c r="R212" s="228"/>
      <c r="S212" s="242"/>
      <c r="T212" s="235"/>
      <c r="U212" s="228"/>
      <c r="V212" s="242"/>
      <c r="W212" s="235"/>
      <c r="X212" s="228"/>
      <c r="Y212" s="242"/>
      <c r="Z212" s="364"/>
      <c r="AA212" s="351">
        <v>0</v>
      </c>
      <c r="AB212" s="242">
        <v>0</v>
      </c>
      <c r="AC212" s="235">
        <v>0</v>
      </c>
      <c r="AD212" s="228">
        <v>0</v>
      </c>
      <c r="AE212" s="242">
        <v>0</v>
      </c>
      <c r="AF212" s="235">
        <v>0</v>
      </c>
      <c r="AG212" s="228">
        <v>0</v>
      </c>
      <c r="AH212" s="242">
        <v>0</v>
      </c>
      <c r="AI212" s="235">
        <v>0</v>
      </c>
      <c r="AK212" s="228">
        <v>0</v>
      </c>
      <c r="AL212" s="242">
        <v>0</v>
      </c>
      <c r="AM212" s="235">
        <v>0</v>
      </c>
      <c r="AT212" s="216">
        <f>IF(LEN(E212)&lt;2,0,1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228">
        <v>0</v>
      </c>
      <c r="G213" s="242">
        <v>0</v>
      </c>
      <c r="H213" s="235">
        <v>0</v>
      </c>
      <c r="I213" s="21">
        <v>0</v>
      </c>
      <c r="J213" s="21">
        <v>0</v>
      </c>
      <c r="K213" s="21">
        <v>0</v>
      </c>
      <c r="L213" s="228">
        <v>0</v>
      </c>
      <c r="M213" s="242">
        <v>0</v>
      </c>
      <c r="N213" s="235">
        <v>0</v>
      </c>
      <c r="O213" s="228"/>
      <c r="P213" s="242"/>
      <c r="Q213" s="235"/>
      <c r="R213" s="228"/>
      <c r="S213" s="242"/>
      <c r="T213" s="235"/>
      <c r="U213" s="228"/>
      <c r="V213" s="242"/>
      <c r="W213" s="235"/>
      <c r="X213" s="228"/>
      <c r="Y213" s="242"/>
      <c r="Z213" s="364"/>
      <c r="AA213" s="351">
        <v>0</v>
      </c>
      <c r="AB213" s="242">
        <v>0</v>
      </c>
      <c r="AC213" s="235">
        <v>0</v>
      </c>
      <c r="AD213" s="228">
        <v>0</v>
      </c>
      <c r="AE213" s="242">
        <v>0</v>
      </c>
      <c r="AF213" s="235">
        <v>0</v>
      </c>
      <c r="AG213" s="228">
        <v>0</v>
      </c>
      <c r="AH213" s="242">
        <v>0</v>
      </c>
      <c r="AI213" s="235">
        <v>0</v>
      </c>
      <c r="AK213" s="228">
        <v>0</v>
      </c>
      <c r="AL213" s="242">
        <v>0</v>
      </c>
      <c r="AM213" s="235">
        <v>0</v>
      </c>
      <c r="AT213" s="216">
        <f t="shared" ref="AT213:AT222" si="28">IF(LEN(E213)&lt;2,0,1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228">
        <v>0</v>
      </c>
      <c r="G214" s="242">
        <v>0</v>
      </c>
      <c r="H214" s="235">
        <v>0</v>
      </c>
      <c r="I214" s="21">
        <v>0</v>
      </c>
      <c r="J214" s="21">
        <v>0</v>
      </c>
      <c r="K214" s="21">
        <v>0</v>
      </c>
      <c r="L214" s="228">
        <v>0</v>
      </c>
      <c r="M214" s="242">
        <v>0</v>
      </c>
      <c r="N214" s="235">
        <v>0</v>
      </c>
      <c r="O214" s="228"/>
      <c r="P214" s="242"/>
      <c r="Q214" s="235"/>
      <c r="R214" s="228"/>
      <c r="S214" s="242"/>
      <c r="T214" s="235"/>
      <c r="U214" s="228"/>
      <c r="V214" s="242"/>
      <c r="W214" s="235"/>
      <c r="X214" s="228"/>
      <c r="Y214" s="242"/>
      <c r="Z214" s="364"/>
      <c r="AA214" s="351">
        <v>0</v>
      </c>
      <c r="AB214" s="242">
        <v>0</v>
      </c>
      <c r="AC214" s="235">
        <v>0</v>
      </c>
      <c r="AD214" s="228">
        <v>0</v>
      </c>
      <c r="AE214" s="242">
        <v>0</v>
      </c>
      <c r="AF214" s="235">
        <v>0</v>
      </c>
      <c r="AG214" s="228">
        <v>0</v>
      </c>
      <c r="AH214" s="242">
        <v>0</v>
      </c>
      <c r="AI214" s="235">
        <v>0</v>
      </c>
      <c r="AK214" s="228">
        <v>0</v>
      </c>
      <c r="AL214" s="242">
        <v>0</v>
      </c>
      <c r="AM214" s="235">
        <v>0</v>
      </c>
      <c r="AT214" s="216">
        <f t="shared" si="28"/>
        <v>0</v>
      </c>
      <c r="AV214" s="56">
        <v>2</v>
      </c>
      <c r="AW214" s="56">
        <v>10</v>
      </c>
      <c r="AX214" s="56">
        <f t="shared" ref="AX214:AX222" si="29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228">
        <v>0</v>
      </c>
      <c r="G215" s="242">
        <v>0</v>
      </c>
      <c r="H215" s="235">
        <v>0</v>
      </c>
      <c r="I215" s="21">
        <v>0</v>
      </c>
      <c r="J215" s="21">
        <v>0</v>
      </c>
      <c r="K215" s="21">
        <v>0</v>
      </c>
      <c r="L215" s="228">
        <v>0</v>
      </c>
      <c r="M215" s="242">
        <v>0</v>
      </c>
      <c r="N215" s="235">
        <v>0</v>
      </c>
      <c r="O215" s="228"/>
      <c r="P215" s="242"/>
      <c r="Q215" s="235"/>
      <c r="R215" s="228"/>
      <c r="S215" s="242"/>
      <c r="T215" s="235"/>
      <c r="U215" s="228"/>
      <c r="V215" s="242"/>
      <c r="W215" s="235"/>
      <c r="X215" s="228"/>
      <c r="Y215" s="242"/>
      <c r="Z215" s="364"/>
      <c r="AA215" s="351">
        <v>0</v>
      </c>
      <c r="AB215" s="242">
        <v>0</v>
      </c>
      <c r="AC215" s="235">
        <v>0</v>
      </c>
      <c r="AD215" s="228">
        <v>0</v>
      </c>
      <c r="AE215" s="242">
        <v>0</v>
      </c>
      <c r="AF215" s="235">
        <v>0</v>
      </c>
      <c r="AG215" s="228">
        <v>0</v>
      </c>
      <c r="AH215" s="242">
        <v>0</v>
      </c>
      <c r="AI215" s="235">
        <v>0</v>
      </c>
      <c r="AK215" s="228">
        <v>0</v>
      </c>
      <c r="AL215" s="242">
        <v>0</v>
      </c>
      <c r="AM215" s="235">
        <v>0</v>
      </c>
      <c r="AT215" s="216">
        <f t="shared" si="28"/>
        <v>0</v>
      </c>
      <c r="AV215" s="56">
        <v>2</v>
      </c>
      <c r="AW215" s="56">
        <v>10</v>
      </c>
      <c r="AX215" s="56">
        <f t="shared" si="29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228">
        <v>0</v>
      </c>
      <c r="G216" s="242">
        <v>0</v>
      </c>
      <c r="H216" s="235">
        <v>0</v>
      </c>
      <c r="I216" s="21">
        <v>0</v>
      </c>
      <c r="J216" s="21">
        <v>0</v>
      </c>
      <c r="K216" s="21">
        <v>0</v>
      </c>
      <c r="L216" s="228">
        <v>0</v>
      </c>
      <c r="M216" s="242">
        <v>0</v>
      </c>
      <c r="N216" s="235">
        <v>0</v>
      </c>
      <c r="O216" s="228"/>
      <c r="P216" s="242"/>
      <c r="Q216" s="235"/>
      <c r="R216" s="228"/>
      <c r="S216" s="242"/>
      <c r="T216" s="235"/>
      <c r="U216" s="228"/>
      <c r="V216" s="242"/>
      <c r="W216" s="235"/>
      <c r="X216" s="228"/>
      <c r="Y216" s="242"/>
      <c r="Z216" s="364"/>
      <c r="AA216" s="351">
        <v>0</v>
      </c>
      <c r="AB216" s="242">
        <v>0</v>
      </c>
      <c r="AC216" s="235">
        <v>0</v>
      </c>
      <c r="AD216" s="228">
        <v>0</v>
      </c>
      <c r="AE216" s="242">
        <v>0</v>
      </c>
      <c r="AF216" s="235">
        <v>0</v>
      </c>
      <c r="AG216" s="228">
        <v>0</v>
      </c>
      <c r="AH216" s="242">
        <v>0</v>
      </c>
      <c r="AI216" s="235">
        <v>0</v>
      </c>
      <c r="AK216" s="228">
        <v>0</v>
      </c>
      <c r="AL216" s="242">
        <v>0</v>
      </c>
      <c r="AM216" s="235">
        <v>0</v>
      </c>
      <c r="AT216" s="216">
        <f t="shared" si="28"/>
        <v>0</v>
      </c>
      <c r="AV216" s="56">
        <v>2</v>
      </c>
      <c r="AW216" s="56">
        <v>10</v>
      </c>
      <c r="AX216" s="56">
        <f t="shared" si="29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228">
        <v>0</v>
      </c>
      <c r="G217" s="242">
        <v>0</v>
      </c>
      <c r="H217" s="235">
        <v>0</v>
      </c>
      <c r="I217" s="21">
        <v>0</v>
      </c>
      <c r="J217" s="21">
        <v>0</v>
      </c>
      <c r="K217" s="21">
        <v>0</v>
      </c>
      <c r="L217" s="228">
        <v>0</v>
      </c>
      <c r="M217" s="242">
        <v>0</v>
      </c>
      <c r="N217" s="235">
        <v>0</v>
      </c>
      <c r="O217" s="228"/>
      <c r="P217" s="242"/>
      <c r="Q217" s="235"/>
      <c r="R217" s="228"/>
      <c r="S217" s="242"/>
      <c r="T217" s="235"/>
      <c r="U217" s="228"/>
      <c r="V217" s="242"/>
      <c r="W217" s="235"/>
      <c r="X217" s="228"/>
      <c r="Y217" s="242"/>
      <c r="Z217" s="364"/>
      <c r="AA217" s="351">
        <v>0</v>
      </c>
      <c r="AB217" s="242">
        <v>0</v>
      </c>
      <c r="AC217" s="235">
        <v>0</v>
      </c>
      <c r="AD217" s="228">
        <v>0</v>
      </c>
      <c r="AE217" s="242">
        <v>0</v>
      </c>
      <c r="AF217" s="235">
        <v>0</v>
      </c>
      <c r="AG217" s="228">
        <v>0</v>
      </c>
      <c r="AH217" s="242">
        <v>0</v>
      </c>
      <c r="AI217" s="235">
        <v>0</v>
      </c>
      <c r="AK217" s="228">
        <v>0</v>
      </c>
      <c r="AL217" s="242">
        <v>0</v>
      </c>
      <c r="AM217" s="235">
        <v>0</v>
      </c>
      <c r="AT217" s="216">
        <f t="shared" si="28"/>
        <v>0</v>
      </c>
      <c r="AV217" s="56">
        <v>2</v>
      </c>
      <c r="AW217" s="56">
        <v>10</v>
      </c>
      <c r="AX217" s="56">
        <f t="shared" si="29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228">
        <v>0</v>
      </c>
      <c r="G218" s="242">
        <v>0</v>
      </c>
      <c r="H218" s="235">
        <v>0</v>
      </c>
      <c r="I218" s="21">
        <v>0</v>
      </c>
      <c r="J218" s="21">
        <v>0</v>
      </c>
      <c r="K218" s="21">
        <v>0</v>
      </c>
      <c r="L218" s="228">
        <v>0</v>
      </c>
      <c r="M218" s="242">
        <v>0</v>
      </c>
      <c r="N218" s="235">
        <v>0</v>
      </c>
      <c r="O218" s="228"/>
      <c r="P218" s="242"/>
      <c r="Q218" s="235"/>
      <c r="R218" s="228"/>
      <c r="S218" s="242"/>
      <c r="T218" s="235"/>
      <c r="U218" s="228"/>
      <c r="V218" s="242"/>
      <c r="W218" s="235"/>
      <c r="X218" s="228"/>
      <c r="Y218" s="242"/>
      <c r="Z218" s="364"/>
      <c r="AA218" s="351">
        <v>0</v>
      </c>
      <c r="AB218" s="242">
        <v>0</v>
      </c>
      <c r="AC218" s="235">
        <v>0</v>
      </c>
      <c r="AD218" s="228">
        <v>0</v>
      </c>
      <c r="AE218" s="242">
        <v>0</v>
      </c>
      <c r="AF218" s="235">
        <v>0</v>
      </c>
      <c r="AG218" s="228">
        <v>0</v>
      </c>
      <c r="AH218" s="242">
        <v>0</v>
      </c>
      <c r="AI218" s="235">
        <v>0</v>
      </c>
      <c r="AK218" s="228">
        <v>0</v>
      </c>
      <c r="AL218" s="242">
        <v>0</v>
      </c>
      <c r="AM218" s="235">
        <v>0</v>
      </c>
      <c r="AT218" s="216">
        <f t="shared" si="28"/>
        <v>0</v>
      </c>
      <c r="AV218" s="56">
        <v>2</v>
      </c>
      <c r="AW218" s="56">
        <v>10</v>
      </c>
      <c r="AX218" s="56">
        <f t="shared" si="29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228">
        <v>0</v>
      </c>
      <c r="G219" s="242">
        <v>0</v>
      </c>
      <c r="H219" s="235">
        <v>0</v>
      </c>
      <c r="I219" s="21">
        <v>0</v>
      </c>
      <c r="J219" s="21">
        <v>0</v>
      </c>
      <c r="K219" s="21">
        <v>0</v>
      </c>
      <c r="L219" s="228">
        <v>0</v>
      </c>
      <c r="M219" s="242">
        <v>0</v>
      </c>
      <c r="N219" s="235">
        <v>0</v>
      </c>
      <c r="O219" s="228"/>
      <c r="P219" s="242"/>
      <c r="Q219" s="235"/>
      <c r="R219" s="228"/>
      <c r="S219" s="242"/>
      <c r="T219" s="235"/>
      <c r="U219" s="228"/>
      <c r="V219" s="242"/>
      <c r="W219" s="235"/>
      <c r="X219" s="228"/>
      <c r="Y219" s="242"/>
      <c r="Z219" s="364"/>
      <c r="AA219" s="351">
        <v>0</v>
      </c>
      <c r="AB219" s="242">
        <v>0</v>
      </c>
      <c r="AC219" s="235">
        <v>0</v>
      </c>
      <c r="AD219" s="228">
        <v>0</v>
      </c>
      <c r="AE219" s="242">
        <v>0</v>
      </c>
      <c r="AF219" s="235">
        <v>0</v>
      </c>
      <c r="AG219" s="228">
        <v>0</v>
      </c>
      <c r="AH219" s="242">
        <v>0</v>
      </c>
      <c r="AI219" s="235">
        <v>0</v>
      </c>
      <c r="AK219" s="228">
        <v>0</v>
      </c>
      <c r="AL219" s="242">
        <v>0</v>
      </c>
      <c r="AM219" s="235">
        <v>0</v>
      </c>
      <c r="AT219" s="216">
        <f t="shared" si="28"/>
        <v>0</v>
      </c>
      <c r="AV219" s="56">
        <v>2</v>
      </c>
      <c r="AW219" s="56">
        <v>10</v>
      </c>
      <c r="AX219" s="56">
        <f t="shared" si="29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228">
        <v>0</v>
      </c>
      <c r="G220" s="242">
        <v>0</v>
      </c>
      <c r="H220" s="235">
        <v>0</v>
      </c>
      <c r="I220" s="21">
        <v>0</v>
      </c>
      <c r="J220" s="21">
        <v>0</v>
      </c>
      <c r="K220" s="21">
        <v>0</v>
      </c>
      <c r="L220" s="228">
        <v>0</v>
      </c>
      <c r="M220" s="242">
        <v>0</v>
      </c>
      <c r="N220" s="235">
        <v>0</v>
      </c>
      <c r="O220" s="228"/>
      <c r="P220" s="242"/>
      <c r="Q220" s="235"/>
      <c r="R220" s="228"/>
      <c r="S220" s="242"/>
      <c r="T220" s="235"/>
      <c r="U220" s="228"/>
      <c r="V220" s="242"/>
      <c r="W220" s="235"/>
      <c r="X220" s="228"/>
      <c r="Y220" s="242"/>
      <c r="Z220" s="364"/>
      <c r="AA220" s="351">
        <v>0</v>
      </c>
      <c r="AB220" s="242">
        <v>0</v>
      </c>
      <c r="AC220" s="235">
        <v>0</v>
      </c>
      <c r="AD220" s="228">
        <v>0</v>
      </c>
      <c r="AE220" s="242">
        <v>0</v>
      </c>
      <c r="AF220" s="235">
        <v>0</v>
      </c>
      <c r="AG220" s="228">
        <v>0</v>
      </c>
      <c r="AH220" s="242">
        <v>0</v>
      </c>
      <c r="AI220" s="235">
        <v>0</v>
      </c>
      <c r="AK220" s="228">
        <v>0</v>
      </c>
      <c r="AL220" s="242">
        <v>0</v>
      </c>
      <c r="AM220" s="235">
        <v>0</v>
      </c>
      <c r="AT220" s="216">
        <f t="shared" si="28"/>
        <v>0</v>
      </c>
      <c r="AV220" s="56">
        <v>2</v>
      </c>
      <c r="AW220" s="56">
        <v>10</v>
      </c>
      <c r="AX220" s="56">
        <f t="shared" si="29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228">
        <v>0</v>
      </c>
      <c r="G221" s="242">
        <v>0</v>
      </c>
      <c r="H221" s="235">
        <v>0</v>
      </c>
      <c r="I221" s="21">
        <v>0</v>
      </c>
      <c r="J221" s="21">
        <v>0</v>
      </c>
      <c r="K221" s="21">
        <v>0</v>
      </c>
      <c r="L221" s="228">
        <v>0</v>
      </c>
      <c r="M221" s="242">
        <v>0</v>
      </c>
      <c r="N221" s="235">
        <v>0</v>
      </c>
      <c r="O221" s="228"/>
      <c r="P221" s="242"/>
      <c r="Q221" s="235"/>
      <c r="R221" s="228"/>
      <c r="S221" s="242"/>
      <c r="T221" s="235"/>
      <c r="U221" s="228"/>
      <c r="V221" s="242"/>
      <c r="W221" s="235"/>
      <c r="X221" s="228"/>
      <c r="Y221" s="242"/>
      <c r="Z221" s="364"/>
      <c r="AA221" s="351">
        <v>0</v>
      </c>
      <c r="AB221" s="242">
        <v>0</v>
      </c>
      <c r="AC221" s="235">
        <v>0</v>
      </c>
      <c r="AD221" s="228">
        <v>0</v>
      </c>
      <c r="AE221" s="242">
        <v>0</v>
      </c>
      <c r="AF221" s="235">
        <v>0</v>
      </c>
      <c r="AG221" s="228">
        <v>0</v>
      </c>
      <c r="AH221" s="242">
        <v>0</v>
      </c>
      <c r="AI221" s="235">
        <v>0</v>
      </c>
      <c r="AK221" s="228">
        <v>0</v>
      </c>
      <c r="AL221" s="242">
        <v>0</v>
      </c>
      <c r="AM221" s="235">
        <v>0</v>
      </c>
      <c r="AT221" s="216">
        <f t="shared" si="28"/>
        <v>0</v>
      </c>
      <c r="AV221" s="56">
        <v>2</v>
      </c>
      <c r="AW221" s="56">
        <v>10</v>
      </c>
      <c r="AX221" s="56">
        <f t="shared" si="29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228">
        <v>0</v>
      </c>
      <c r="G222" s="242">
        <v>0</v>
      </c>
      <c r="H222" s="235">
        <v>0</v>
      </c>
      <c r="I222" s="21">
        <v>0</v>
      </c>
      <c r="J222" s="21">
        <v>0</v>
      </c>
      <c r="K222" s="21">
        <v>0</v>
      </c>
      <c r="L222" s="228">
        <v>0</v>
      </c>
      <c r="M222" s="242">
        <v>0</v>
      </c>
      <c r="N222" s="235">
        <v>0</v>
      </c>
      <c r="O222" s="228"/>
      <c r="P222" s="242"/>
      <c r="Q222" s="235"/>
      <c r="R222" s="228"/>
      <c r="S222" s="242"/>
      <c r="T222" s="235"/>
      <c r="U222" s="228"/>
      <c r="V222" s="242"/>
      <c r="W222" s="235"/>
      <c r="X222" s="228"/>
      <c r="Y222" s="242"/>
      <c r="Z222" s="364"/>
      <c r="AA222" s="351">
        <v>0</v>
      </c>
      <c r="AB222" s="242">
        <v>0</v>
      </c>
      <c r="AC222" s="235">
        <v>0</v>
      </c>
      <c r="AD222" s="228">
        <v>0</v>
      </c>
      <c r="AE222" s="242">
        <v>0</v>
      </c>
      <c r="AF222" s="235">
        <v>0</v>
      </c>
      <c r="AG222" s="228">
        <v>0</v>
      </c>
      <c r="AH222" s="242">
        <v>0</v>
      </c>
      <c r="AI222" s="235">
        <v>0</v>
      </c>
      <c r="AK222" s="228">
        <v>0</v>
      </c>
      <c r="AL222" s="242">
        <v>0</v>
      </c>
      <c r="AM222" s="235">
        <v>0</v>
      </c>
      <c r="AT222" s="216">
        <f t="shared" si="28"/>
        <v>0</v>
      </c>
      <c r="AV222" s="56">
        <v>2</v>
      </c>
      <c r="AW222" s="56">
        <v>11</v>
      </c>
      <c r="AX222" s="56">
        <f t="shared" si="29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230">
        <v>0</v>
      </c>
      <c r="G223" s="244">
        <v>0</v>
      </c>
      <c r="H223" s="237">
        <v>0</v>
      </c>
      <c r="I223" s="32">
        <v>0</v>
      </c>
      <c r="J223" s="32">
        <v>0</v>
      </c>
      <c r="K223" s="32">
        <v>0</v>
      </c>
      <c r="L223" s="230">
        <v>0</v>
      </c>
      <c r="M223" s="244">
        <v>0</v>
      </c>
      <c r="N223" s="237">
        <v>0</v>
      </c>
      <c r="O223" s="230">
        <v>0</v>
      </c>
      <c r="P223" s="244">
        <v>0</v>
      </c>
      <c r="Q223" s="237">
        <v>0</v>
      </c>
      <c r="R223" s="230">
        <v>0</v>
      </c>
      <c r="S223" s="244">
        <v>0</v>
      </c>
      <c r="T223" s="237">
        <v>0</v>
      </c>
      <c r="U223" s="230">
        <v>0</v>
      </c>
      <c r="V223" s="244">
        <v>0</v>
      </c>
      <c r="W223" s="237">
        <v>0</v>
      </c>
      <c r="X223" s="230">
        <v>0</v>
      </c>
      <c r="Y223" s="244">
        <v>0</v>
      </c>
      <c r="Z223" s="362">
        <v>0</v>
      </c>
      <c r="AA223" s="353">
        <v>0</v>
      </c>
      <c r="AB223" s="244">
        <v>0</v>
      </c>
      <c r="AC223" s="237">
        <v>0</v>
      </c>
      <c r="AD223" s="230">
        <v>0</v>
      </c>
      <c r="AE223" s="244">
        <v>0</v>
      </c>
      <c r="AF223" s="237">
        <v>0</v>
      </c>
      <c r="AG223" s="230">
        <v>0</v>
      </c>
      <c r="AH223" s="244">
        <v>0</v>
      </c>
      <c r="AI223" s="237">
        <v>0</v>
      </c>
      <c r="AK223" s="230">
        <v>0</v>
      </c>
      <c r="AL223" s="244">
        <v>0</v>
      </c>
      <c r="AM223" s="237">
        <v>0</v>
      </c>
      <c r="AT223" s="215">
        <f>IF(SUM(AT212:AT222)=0,0,1)</f>
        <v>0</v>
      </c>
    </row>
    <row r="224" spans="2:50" ht="15" hidden="1" customHeight="1">
      <c r="B224" s="65"/>
      <c r="C224" s="178"/>
      <c r="D224" s="176"/>
      <c r="E224" s="177"/>
      <c r="F224" s="228"/>
      <c r="G224" s="242"/>
      <c r="H224" s="235"/>
      <c r="I224" s="21"/>
      <c r="J224" s="21"/>
      <c r="K224" s="21"/>
      <c r="L224" s="228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364"/>
      <c r="AA224" s="351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AT223=0,0,1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228">
        <v>0</v>
      </c>
      <c r="G225" s="242">
        <v>0</v>
      </c>
      <c r="H225" s="235">
        <v>0</v>
      </c>
      <c r="I225" s="21">
        <v>0</v>
      </c>
      <c r="J225" s="21">
        <v>0</v>
      </c>
      <c r="K225" s="21">
        <v>0</v>
      </c>
      <c r="L225" s="228">
        <v>0</v>
      </c>
      <c r="M225" s="242">
        <v>0</v>
      </c>
      <c r="N225" s="235">
        <v>0</v>
      </c>
      <c r="O225" s="228"/>
      <c r="P225" s="242"/>
      <c r="Q225" s="235"/>
      <c r="R225" s="228"/>
      <c r="S225" s="242"/>
      <c r="T225" s="235"/>
      <c r="U225" s="228"/>
      <c r="V225" s="242"/>
      <c r="W225" s="235"/>
      <c r="X225" s="228"/>
      <c r="Y225" s="242"/>
      <c r="Z225" s="364"/>
      <c r="AA225" s="351">
        <v>0</v>
      </c>
      <c r="AB225" s="242">
        <v>0</v>
      </c>
      <c r="AC225" s="235">
        <v>0</v>
      </c>
      <c r="AD225" s="228">
        <v>0</v>
      </c>
      <c r="AE225" s="242">
        <v>0</v>
      </c>
      <c r="AF225" s="235">
        <v>0</v>
      </c>
      <c r="AG225" s="228">
        <v>0</v>
      </c>
      <c r="AH225" s="242">
        <v>0</v>
      </c>
      <c r="AI225" s="235">
        <v>0</v>
      </c>
      <c r="AK225" s="228">
        <v>0</v>
      </c>
      <c r="AL225" s="242">
        <v>0</v>
      </c>
      <c r="AM225" s="235">
        <v>0</v>
      </c>
      <c r="AT225" s="216">
        <f>IF(LEN(E225)&lt;2,0,1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228">
        <v>0</v>
      </c>
      <c r="G226" s="242">
        <v>0</v>
      </c>
      <c r="H226" s="235">
        <v>0</v>
      </c>
      <c r="I226" s="21">
        <v>0</v>
      </c>
      <c r="J226" s="21">
        <v>0</v>
      </c>
      <c r="K226" s="21">
        <v>0</v>
      </c>
      <c r="L226" s="228">
        <v>0</v>
      </c>
      <c r="M226" s="242">
        <v>0</v>
      </c>
      <c r="N226" s="235">
        <v>0</v>
      </c>
      <c r="O226" s="228"/>
      <c r="P226" s="242"/>
      <c r="Q226" s="235"/>
      <c r="R226" s="228"/>
      <c r="S226" s="242"/>
      <c r="T226" s="235"/>
      <c r="U226" s="228"/>
      <c r="V226" s="242"/>
      <c r="W226" s="235"/>
      <c r="X226" s="228"/>
      <c r="Y226" s="242"/>
      <c r="Z226" s="364"/>
      <c r="AA226" s="351">
        <v>0</v>
      </c>
      <c r="AB226" s="242">
        <v>0</v>
      </c>
      <c r="AC226" s="235">
        <v>0</v>
      </c>
      <c r="AD226" s="228">
        <v>0</v>
      </c>
      <c r="AE226" s="242">
        <v>0</v>
      </c>
      <c r="AF226" s="235">
        <v>0</v>
      </c>
      <c r="AG226" s="228">
        <v>0</v>
      </c>
      <c r="AH226" s="242">
        <v>0</v>
      </c>
      <c r="AI226" s="235">
        <v>0</v>
      </c>
      <c r="AK226" s="228">
        <v>0</v>
      </c>
      <c r="AL226" s="242">
        <v>0</v>
      </c>
      <c r="AM226" s="235">
        <v>0</v>
      </c>
      <c r="AT226" s="216">
        <f t="shared" ref="AT226:AT235" si="30">IF(LEN(E226)&lt;2,0,1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228">
        <v>0</v>
      </c>
      <c r="G227" s="242">
        <v>0</v>
      </c>
      <c r="H227" s="235">
        <v>0</v>
      </c>
      <c r="I227" s="21">
        <v>0</v>
      </c>
      <c r="J227" s="21">
        <v>0</v>
      </c>
      <c r="K227" s="21">
        <v>0</v>
      </c>
      <c r="L227" s="228">
        <v>0</v>
      </c>
      <c r="M227" s="242">
        <v>0</v>
      </c>
      <c r="N227" s="235">
        <v>0</v>
      </c>
      <c r="O227" s="228"/>
      <c r="P227" s="242"/>
      <c r="Q227" s="235"/>
      <c r="R227" s="228"/>
      <c r="S227" s="242"/>
      <c r="T227" s="235"/>
      <c r="U227" s="228"/>
      <c r="V227" s="242"/>
      <c r="W227" s="235"/>
      <c r="X227" s="228"/>
      <c r="Y227" s="242"/>
      <c r="Z227" s="364"/>
      <c r="AA227" s="351">
        <v>0</v>
      </c>
      <c r="AB227" s="242">
        <v>0</v>
      </c>
      <c r="AC227" s="235">
        <v>0</v>
      </c>
      <c r="AD227" s="228">
        <v>0</v>
      </c>
      <c r="AE227" s="242">
        <v>0</v>
      </c>
      <c r="AF227" s="235">
        <v>0</v>
      </c>
      <c r="AG227" s="228">
        <v>0</v>
      </c>
      <c r="AH227" s="242">
        <v>0</v>
      </c>
      <c r="AI227" s="235">
        <v>0</v>
      </c>
      <c r="AK227" s="228">
        <v>0</v>
      </c>
      <c r="AL227" s="242">
        <v>0</v>
      </c>
      <c r="AM227" s="235">
        <v>0</v>
      </c>
      <c r="AT227" s="216">
        <f t="shared" si="30"/>
        <v>0</v>
      </c>
      <c r="AV227" s="56">
        <v>2</v>
      </c>
      <c r="AW227" s="56">
        <v>12</v>
      </c>
      <c r="AX227" s="56">
        <f t="shared" ref="AX227:AX235" si="31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228">
        <v>0</v>
      </c>
      <c r="G228" s="242">
        <v>0</v>
      </c>
      <c r="H228" s="235">
        <v>0</v>
      </c>
      <c r="I228" s="21">
        <v>0</v>
      </c>
      <c r="J228" s="21">
        <v>0</v>
      </c>
      <c r="K228" s="21">
        <v>0</v>
      </c>
      <c r="L228" s="228">
        <v>0</v>
      </c>
      <c r="M228" s="242">
        <v>0</v>
      </c>
      <c r="N228" s="235">
        <v>0</v>
      </c>
      <c r="O228" s="228"/>
      <c r="P228" s="242"/>
      <c r="Q228" s="235"/>
      <c r="R228" s="228"/>
      <c r="S228" s="242"/>
      <c r="T228" s="235"/>
      <c r="U228" s="228"/>
      <c r="V228" s="242"/>
      <c r="W228" s="235"/>
      <c r="X228" s="228"/>
      <c r="Y228" s="242"/>
      <c r="Z228" s="364"/>
      <c r="AA228" s="351">
        <v>0</v>
      </c>
      <c r="AB228" s="242">
        <v>0</v>
      </c>
      <c r="AC228" s="235">
        <v>0</v>
      </c>
      <c r="AD228" s="228">
        <v>0</v>
      </c>
      <c r="AE228" s="242">
        <v>0</v>
      </c>
      <c r="AF228" s="235">
        <v>0</v>
      </c>
      <c r="AG228" s="228">
        <v>0</v>
      </c>
      <c r="AH228" s="242">
        <v>0</v>
      </c>
      <c r="AI228" s="235">
        <v>0</v>
      </c>
      <c r="AJ228" s="56"/>
      <c r="AK228" s="228">
        <v>0</v>
      </c>
      <c r="AL228" s="242">
        <v>0</v>
      </c>
      <c r="AM228" s="235">
        <v>0</v>
      </c>
      <c r="AN228" s="56"/>
      <c r="AO228" s="56"/>
      <c r="AP228" s="56"/>
      <c r="AQ228" s="56"/>
      <c r="AR228" s="56"/>
      <c r="AS228" s="56"/>
      <c r="AT228" s="216">
        <f t="shared" si="30"/>
        <v>0</v>
      </c>
      <c r="AV228" s="56">
        <v>2</v>
      </c>
      <c r="AW228" s="56">
        <v>12</v>
      </c>
      <c r="AX228" s="56">
        <f t="shared" si="31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228">
        <v>0</v>
      </c>
      <c r="G229" s="242">
        <v>0</v>
      </c>
      <c r="H229" s="235">
        <v>0</v>
      </c>
      <c r="I229" s="21">
        <v>0</v>
      </c>
      <c r="J229" s="21">
        <v>0</v>
      </c>
      <c r="K229" s="21">
        <v>0</v>
      </c>
      <c r="L229" s="228">
        <v>0</v>
      </c>
      <c r="M229" s="242">
        <v>0</v>
      </c>
      <c r="N229" s="235">
        <v>0</v>
      </c>
      <c r="O229" s="228"/>
      <c r="P229" s="242"/>
      <c r="Q229" s="235"/>
      <c r="R229" s="228"/>
      <c r="S229" s="242"/>
      <c r="T229" s="235"/>
      <c r="U229" s="228"/>
      <c r="V229" s="242"/>
      <c r="W229" s="235"/>
      <c r="X229" s="228"/>
      <c r="Y229" s="242"/>
      <c r="Z229" s="364"/>
      <c r="AA229" s="351">
        <v>0</v>
      </c>
      <c r="AB229" s="242">
        <v>0</v>
      </c>
      <c r="AC229" s="235">
        <v>0</v>
      </c>
      <c r="AD229" s="228">
        <v>0</v>
      </c>
      <c r="AE229" s="242">
        <v>0</v>
      </c>
      <c r="AF229" s="235">
        <v>0</v>
      </c>
      <c r="AG229" s="228">
        <v>0</v>
      </c>
      <c r="AH229" s="242">
        <v>0</v>
      </c>
      <c r="AI229" s="235">
        <v>0</v>
      </c>
      <c r="AK229" s="228">
        <v>0</v>
      </c>
      <c r="AL229" s="242">
        <v>0</v>
      </c>
      <c r="AM229" s="235">
        <v>0</v>
      </c>
      <c r="AT229" s="216">
        <f t="shared" si="30"/>
        <v>0</v>
      </c>
      <c r="AV229" s="56">
        <v>2</v>
      </c>
      <c r="AW229" s="56">
        <v>12</v>
      </c>
      <c r="AX229" s="56">
        <f t="shared" si="31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228">
        <v>0</v>
      </c>
      <c r="G230" s="242">
        <v>0</v>
      </c>
      <c r="H230" s="235">
        <v>0</v>
      </c>
      <c r="I230" s="21">
        <v>0</v>
      </c>
      <c r="J230" s="21">
        <v>0</v>
      </c>
      <c r="K230" s="21">
        <v>0</v>
      </c>
      <c r="L230" s="228">
        <v>0</v>
      </c>
      <c r="M230" s="242">
        <v>0</v>
      </c>
      <c r="N230" s="235">
        <v>0</v>
      </c>
      <c r="O230" s="228"/>
      <c r="P230" s="242"/>
      <c r="Q230" s="235"/>
      <c r="R230" s="228"/>
      <c r="S230" s="242"/>
      <c r="T230" s="235"/>
      <c r="U230" s="228"/>
      <c r="V230" s="242"/>
      <c r="W230" s="235"/>
      <c r="X230" s="228"/>
      <c r="Y230" s="242"/>
      <c r="Z230" s="364"/>
      <c r="AA230" s="351">
        <v>0</v>
      </c>
      <c r="AB230" s="242">
        <v>0</v>
      </c>
      <c r="AC230" s="235">
        <v>0</v>
      </c>
      <c r="AD230" s="228">
        <v>0</v>
      </c>
      <c r="AE230" s="242">
        <v>0</v>
      </c>
      <c r="AF230" s="235">
        <v>0</v>
      </c>
      <c r="AG230" s="228">
        <v>0</v>
      </c>
      <c r="AH230" s="242">
        <v>0</v>
      </c>
      <c r="AI230" s="235">
        <v>0</v>
      </c>
      <c r="AK230" s="228">
        <v>0</v>
      </c>
      <c r="AL230" s="242">
        <v>0</v>
      </c>
      <c r="AM230" s="235">
        <v>0</v>
      </c>
      <c r="AT230" s="216">
        <f t="shared" si="30"/>
        <v>0</v>
      </c>
      <c r="AV230" s="56">
        <v>2</v>
      </c>
      <c r="AW230" s="56">
        <v>12</v>
      </c>
      <c r="AX230" s="56">
        <f t="shared" si="31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228">
        <v>0</v>
      </c>
      <c r="G231" s="242">
        <v>0</v>
      </c>
      <c r="H231" s="235">
        <v>0</v>
      </c>
      <c r="I231" s="21">
        <v>0</v>
      </c>
      <c r="J231" s="21">
        <v>0</v>
      </c>
      <c r="K231" s="21">
        <v>0</v>
      </c>
      <c r="L231" s="228">
        <v>0</v>
      </c>
      <c r="M231" s="242">
        <v>0</v>
      </c>
      <c r="N231" s="235">
        <v>0</v>
      </c>
      <c r="O231" s="228"/>
      <c r="P231" s="242"/>
      <c r="Q231" s="235"/>
      <c r="R231" s="228"/>
      <c r="S231" s="242"/>
      <c r="T231" s="235"/>
      <c r="U231" s="228"/>
      <c r="V231" s="242"/>
      <c r="W231" s="235"/>
      <c r="X231" s="228"/>
      <c r="Y231" s="242"/>
      <c r="Z231" s="364"/>
      <c r="AA231" s="351">
        <v>0</v>
      </c>
      <c r="AB231" s="242">
        <v>0</v>
      </c>
      <c r="AC231" s="235">
        <v>0</v>
      </c>
      <c r="AD231" s="228">
        <v>0</v>
      </c>
      <c r="AE231" s="242">
        <v>0</v>
      </c>
      <c r="AF231" s="235">
        <v>0</v>
      </c>
      <c r="AG231" s="228">
        <v>0</v>
      </c>
      <c r="AH231" s="242">
        <v>0</v>
      </c>
      <c r="AI231" s="235">
        <v>0</v>
      </c>
      <c r="AK231" s="228">
        <v>0</v>
      </c>
      <c r="AL231" s="242">
        <v>0</v>
      </c>
      <c r="AM231" s="235">
        <v>0</v>
      </c>
      <c r="AT231" s="216">
        <f t="shared" si="30"/>
        <v>0</v>
      </c>
      <c r="AV231" s="56">
        <v>2</v>
      </c>
      <c r="AW231" s="56">
        <v>12</v>
      </c>
      <c r="AX231" s="56">
        <f t="shared" si="31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228">
        <v>0</v>
      </c>
      <c r="G232" s="242">
        <v>0</v>
      </c>
      <c r="H232" s="235">
        <v>0</v>
      </c>
      <c r="I232" s="21">
        <v>0</v>
      </c>
      <c r="J232" s="21">
        <v>0</v>
      </c>
      <c r="K232" s="21">
        <v>0</v>
      </c>
      <c r="L232" s="228">
        <v>0</v>
      </c>
      <c r="M232" s="242">
        <v>0</v>
      </c>
      <c r="N232" s="235">
        <v>0</v>
      </c>
      <c r="O232" s="228"/>
      <c r="P232" s="242"/>
      <c r="Q232" s="235"/>
      <c r="R232" s="228"/>
      <c r="S232" s="242"/>
      <c r="T232" s="235"/>
      <c r="U232" s="228"/>
      <c r="V232" s="242"/>
      <c r="W232" s="235"/>
      <c r="X232" s="228"/>
      <c r="Y232" s="242"/>
      <c r="Z232" s="364"/>
      <c r="AA232" s="351">
        <v>0</v>
      </c>
      <c r="AB232" s="242">
        <v>0</v>
      </c>
      <c r="AC232" s="235">
        <v>0</v>
      </c>
      <c r="AD232" s="228">
        <v>0</v>
      </c>
      <c r="AE232" s="242">
        <v>0</v>
      </c>
      <c r="AF232" s="235">
        <v>0</v>
      </c>
      <c r="AG232" s="228">
        <v>0</v>
      </c>
      <c r="AH232" s="242">
        <v>0</v>
      </c>
      <c r="AI232" s="235">
        <v>0</v>
      </c>
      <c r="AK232" s="228">
        <v>0</v>
      </c>
      <c r="AL232" s="242">
        <v>0</v>
      </c>
      <c r="AM232" s="235">
        <v>0</v>
      </c>
      <c r="AT232" s="216">
        <f t="shared" si="30"/>
        <v>0</v>
      </c>
      <c r="AV232" s="56">
        <v>2</v>
      </c>
      <c r="AW232" s="56">
        <v>12</v>
      </c>
      <c r="AX232" s="56">
        <f t="shared" si="31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228">
        <v>0</v>
      </c>
      <c r="G233" s="242">
        <v>0</v>
      </c>
      <c r="H233" s="235">
        <v>0</v>
      </c>
      <c r="I233" s="21">
        <v>0</v>
      </c>
      <c r="J233" s="21">
        <v>0</v>
      </c>
      <c r="K233" s="21">
        <v>0</v>
      </c>
      <c r="L233" s="228">
        <v>0</v>
      </c>
      <c r="M233" s="242">
        <v>0</v>
      </c>
      <c r="N233" s="235">
        <v>0</v>
      </c>
      <c r="O233" s="228"/>
      <c r="P233" s="242"/>
      <c r="Q233" s="235"/>
      <c r="R233" s="228"/>
      <c r="S233" s="242"/>
      <c r="T233" s="235"/>
      <c r="U233" s="228"/>
      <c r="V233" s="242"/>
      <c r="W233" s="235"/>
      <c r="X233" s="228"/>
      <c r="Y233" s="242"/>
      <c r="Z233" s="364"/>
      <c r="AA233" s="351">
        <v>0</v>
      </c>
      <c r="AB233" s="242">
        <v>0</v>
      </c>
      <c r="AC233" s="235">
        <v>0</v>
      </c>
      <c r="AD233" s="228">
        <v>0</v>
      </c>
      <c r="AE233" s="242">
        <v>0</v>
      </c>
      <c r="AF233" s="235">
        <v>0</v>
      </c>
      <c r="AG233" s="228">
        <v>0</v>
      </c>
      <c r="AH233" s="242">
        <v>0</v>
      </c>
      <c r="AI233" s="235">
        <v>0</v>
      </c>
      <c r="AK233" s="228">
        <v>0</v>
      </c>
      <c r="AL233" s="242">
        <v>0</v>
      </c>
      <c r="AM233" s="235">
        <v>0</v>
      </c>
      <c r="AT233" s="216">
        <f t="shared" si="30"/>
        <v>0</v>
      </c>
      <c r="AV233" s="56">
        <v>2</v>
      </c>
      <c r="AW233" s="56">
        <v>12</v>
      </c>
      <c r="AX233" s="56">
        <f t="shared" si="31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228">
        <v>0</v>
      </c>
      <c r="G234" s="242">
        <v>0</v>
      </c>
      <c r="H234" s="235">
        <v>0</v>
      </c>
      <c r="I234" s="21">
        <v>0</v>
      </c>
      <c r="J234" s="21">
        <v>0</v>
      </c>
      <c r="K234" s="21">
        <v>0</v>
      </c>
      <c r="L234" s="228">
        <v>0</v>
      </c>
      <c r="M234" s="242">
        <v>0</v>
      </c>
      <c r="N234" s="235">
        <v>0</v>
      </c>
      <c r="O234" s="228"/>
      <c r="P234" s="242"/>
      <c r="Q234" s="235"/>
      <c r="R234" s="228"/>
      <c r="S234" s="242"/>
      <c r="T234" s="235"/>
      <c r="U234" s="228"/>
      <c r="V234" s="242"/>
      <c r="W234" s="235"/>
      <c r="X234" s="228"/>
      <c r="Y234" s="242"/>
      <c r="Z234" s="364"/>
      <c r="AA234" s="351">
        <v>0</v>
      </c>
      <c r="AB234" s="242">
        <v>0</v>
      </c>
      <c r="AC234" s="235">
        <v>0</v>
      </c>
      <c r="AD234" s="228">
        <v>0</v>
      </c>
      <c r="AE234" s="242">
        <v>0</v>
      </c>
      <c r="AF234" s="235">
        <v>0</v>
      </c>
      <c r="AG234" s="228">
        <v>0</v>
      </c>
      <c r="AH234" s="242">
        <v>0</v>
      </c>
      <c r="AI234" s="235">
        <v>0</v>
      </c>
      <c r="AK234" s="228">
        <v>0</v>
      </c>
      <c r="AL234" s="242">
        <v>0</v>
      </c>
      <c r="AM234" s="235">
        <v>0</v>
      </c>
      <c r="AT234" s="216">
        <f t="shared" si="30"/>
        <v>0</v>
      </c>
      <c r="AV234" s="56">
        <v>2</v>
      </c>
      <c r="AW234" s="56">
        <v>12</v>
      </c>
      <c r="AX234" s="56">
        <f t="shared" si="31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228">
        <v>0</v>
      </c>
      <c r="G235" s="242">
        <v>0</v>
      </c>
      <c r="H235" s="235">
        <v>0</v>
      </c>
      <c r="I235" s="21">
        <v>0</v>
      </c>
      <c r="J235" s="21">
        <v>0</v>
      </c>
      <c r="K235" s="21">
        <v>0</v>
      </c>
      <c r="L235" s="228">
        <v>0</v>
      </c>
      <c r="M235" s="242">
        <v>0</v>
      </c>
      <c r="N235" s="235">
        <v>0</v>
      </c>
      <c r="O235" s="228"/>
      <c r="P235" s="242"/>
      <c r="Q235" s="235"/>
      <c r="R235" s="228"/>
      <c r="S235" s="242"/>
      <c r="T235" s="235"/>
      <c r="U235" s="228"/>
      <c r="V235" s="242"/>
      <c r="W235" s="235"/>
      <c r="X235" s="228"/>
      <c r="Y235" s="242"/>
      <c r="Z235" s="364"/>
      <c r="AA235" s="351">
        <v>0</v>
      </c>
      <c r="AB235" s="242">
        <v>0</v>
      </c>
      <c r="AC235" s="235">
        <v>0</v>
      </c>
      <c r="AD235" s="228">
        <v>0</v>
      </c>
      <c r="AE235" s="242">
        <v>0</v>
      </c>
      <c r="AF235" s="235">
        <v>0</v>
      </c>
      <c r="AG235" s="228">
        <v>0</v>
      </c>
      <c r="AH235" s="242">
        <v>0</v>
      </c>
      <c r="AI235" s="235">
        <v>0</v>
      </c>
      <c r="AK235" s="228">
        <v>0</v>
      </c>
      <c r="AL235" s="242">
        <v>0</v>
      </c>
      <c r="AM235" s="235">
        <v>0</v>
      </c>
      <c r="AT235" s="216">
        <f t="shared" si="30"/>
        <v>0</v>
      </c>
      <c r="AV235" s="56">
        <v>2</v>
      </c>
      <c r="AW235" s="56">
        <v>13</v>
      </c>
      <c r="AX235" s="56">
        <f t="shared" si="31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230">
        <v>0</v>
      </c>
      <c r="G236" s="244">
        <v>0</v>
      </c>
      <c r="H236" s="237">
        <v>0</v>
      </c>
      <c r="I236" s="32">
        <v>0</v>
      </c>
      <c r="J236" s="32">
        <v>0</v>
      </c>
      <c r="K236" s="32">
        <v>0</v>
      </c>
      <c r="L236" s="230">
        <v>0</v>
      </c>
      <c r="M236" s="244">
        <v>0</v>
      </c>
      <c r="N236" s="237">
        <v>0</v>
      </c>
      <c r="O236" s="230">
        <v>0</v>
      </c>
      <c r="P236" s="244">
        <v>0</v>
      </c>
      <c r="Q236" s="237">
        <v>0</v>
      </c>
      <c r="R236" s="230">
        <v>0</v>
      </c>
      <c r="S236" s="244">
        <v>0</v>
      </c>
      <c r="T236" s="237">
        <v>0</v>
      </c>
      <c r="U236" s="230">
        <v>0</v>
      </c>
      <c r="V236" s="244">
        <v>0</v>
      </c>
      <c r="W236" s="237">
        <v>0</v>
      </c>
      <c r="X236" s="230">
        <v>0</v>
      </c>
      <c r="Y236" s="244">
        <v>0</v>
      </c>
      <c r="Z236" s="362">
        <v>0</v>
      </c>
      <c r="AA236" s="353">
        <v>0</v>
      </c>
      <c r="AB236" s="244">
        <v>0</v>
      </c>
      <c r="AC236" s="237">
        <v>0</v>
      </c>
      <c r="AD236" s="230">
        <v>0</v>
      </c>
      <c r="AE236" s="244">
        <v>0</v>
      </c>
      <c r="AF236" s="237">
        <v>0</v>
      </c>
      <c r="AG236" s="230">
        <v>0</v>
      </c>
      <c r="AH236" s="244">
        <v>0</v>
      </c>
      <c r="AI236" s="237">
        <v>0</v>
      </c>
      <c r="AK236" s="230">
        <v>0</v>
      </c>
      <c r="AL236" s="244">
        <v>0</v>
      </c>
      <c r="AM236" s="237">
        <v>0</v>
      </c>
      <c r="AT236" s="215">
        <f>IF(SUM(AT225:AT235)=0,0,1)</f>
        <v>0</v>
      </c>
    </row>
    <row r="237" spans="2:57" ht="15" hidden="1" customHeight="1">
      <c r="B237" s="65"/>
      <c r="C237" s="178"/>
      <c r="D237" s="176"/>
      <c r="E237" s="177"/>
      <c r="F237" s="228"/>
      <c r="G237" s="242"/>
      <c r="H237" s="235"/>
      <c r="I237" s="21"/>
      <c r="J237" s="21"/>
      <c r="K237" s="21"/>
      <c r="L237" s="228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364"/>
      <c r="AA237" s="351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AT236=0,0,1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228">
        <v>0</v>
      </c>
      <c r="G238" s="242">
        <v>0</v>
      </c>
      <c r="H238" s="235">
        <v>0</v>
      </c>
      <c r="I238" s="21">
        <v>0</v>
      </c>
      <c r="J238" s="21">
        <v>0</v>
      </c>
      <c r="K238" s="21">
        <v>0</v>
      </c>
      <c r="L238" s="228">
        <v>0</v>
      </c>
      <c r="M238" s="242">
        <v>0</v>
      </c>
      <c r="N238" s="235">
        <v>0</v>
      </c>
      <c r="O238" s="228"/>
      <c r="P238" s="242"/>
      <c r="Q238" s="235"/>
      <c r="R238" s="228"/>
      <c r="S238" s="242"/>
      <c r="T238" s="235"/>
      <c r="U238" s="228"/>
      <c r="V238" s="242"/>
      <c r="W238" s="235"/>
      <c r="X238" s="228"/>
      <c r="Y238" s="242"/>
      <c r="Z238" s="364"/>
      <c r="AA238" s="351">
        <v>0</v>
      </c>
      <c r="AB238" s="242">
        <v>0</v>
      </c>
      <c r="AC238" s="235">
        <v>0</v>
      </c>
      <c r="AD238" s="228">
        <v>0</v>
      </c>
      <c r="AE238" s="242">
        <v>0</v>
      </c>
      <c r="AF238" s="235">
        <v>0</v>
      </c>
      <c r="AG238" s="228">
        <v>0</v>
      </c>
      <c r="AH238" s="242">
        <v>0</v>
      </c>
      <c r="AI238" s="235">
        <v>0</v>
      </c>
      <c r="AK238" s="228">
        <v>0</v>
      </c>
      <c r="AL238" s="242">
        <v>0</v>
      </c>
      <c r="AM238" s="235">
        <v>0</v>
      </c>
      <c r="AT238" s="216">
        <f>IF(LEN(E238)&lt;2,0,1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228">
        <v>0</v>
      </c>
      <c r="G239" s="242">
        <v>0</v>
      </c>
      <c r="H239" s="235">
        <v>0</v>
      </c>
      <c r="I239" s="21">
        <v>0</v>
      </c>
      <c r="J239" s="21">
        <v>0</v>
      </c>
      <c r="K239" s="21">
        <v>0</v>
      </c>
      <c r="L239" s="228">
        <v>0</v>
      </c>
      <c r="M239" s="242">
        <v>0</v>
      </c>
      <c r="N239" s="235">
        <v>0</v>
      </c>
      <c r="O239" s="228"/>
      <c r="P239" s="242"/>
      <c r="Q239" s="235"/>
      <c r="R239" s="228"/>
      <c r="S239" s="242"/>
      <c r="T239" s="235"/>
      <c r="U239" s="228"/>
      <c r="V239" s="242"/>
      <c r="W239" s="235"/>
      <c r="X239" s="228"/>
      <c r="Y239" s="242"/>
      <c r="Z239" s="364"/>
      <c r="AA239" s="351">
        <v>0</v>
      </c>
      <c r="AB239" s="242">
        <v>0</v>
      </c>
      <c r="AC239" s="235">
        <v>0</v>
      </c>
      <c r="AD239" s="228">
        <v>0</v>
      </c>
      <c r="AE239" s="242">
        <v>0</v>
      </c>
      <c r="AF239" s="235">
        <v>0</v>
      </c>
      <c r="AG239" s="228">
        <v>0</v>
      </c>
      <c r="AH239" s="242">
        <v>0</v>
      </c>
      <c r="AI239" s="235">
        <v>0</v>
      </c>
      <c r="AK239" s="228">
        <v>0</v>
      </c>
      <c r="AL239" s="242">
        <v>0</v>
      </c>
      <c r="AM239" s="235">
        <v>0</v>
      </c>
      <c r="AT239" s="216">
        <f t="shared" ref="AT239:AT248" si="32">IF(LEN(E239)&lt;2,0,1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228">
        <v>0</v>
      </c>
      <c r="G240" s="242">
        <v>0</v>
      </c>
      <c r="H240" s="235">
        <v>0</v>
      </c>
      <c r="I240" s="21">
        <v>0</v>
      </c>
      <c r="J240" s="21">
        <v>0</v>
      </c>
      <c r="K240" s="21">
        <v>0</v>
      </c>
      <c r="L240" s="228">
        <v>0</v>
      </c>
      <c r="M240" s="242">
        <v>0</v>
      </c>
      <c r="N240" s="235">
        <v>0</v>
      </c>
      <c r="O240" s="228"/>
      <c r="P240" s="242"/>
      <c r="Q240" s="235"/>
      <c r="R240" s="228"/>
      <c r="S240" s="242"/>
      <c r="T240" s="235"/>
      <c r="U240" s="228"/>
      <c r="V240" s="242"/>
      <c r="W240" s="235"/>
      <c r="X240" s="228"/>
      <c r="Y240" s="242"/>
      <c r="Z240" s="364"/>
      <c r="AA240" s="351">
        <v>0</v>
      </c>
      <c r="AB240" s="242">
        <v>0</v>
      </c>
      <c r="AC240" s="235">
        <v>0</v>
      </c>
      <c r="AD240" s="228">
        <v>0</v>
      </c>
      <c r="AE240" s="242">
        <v>0</v>
      </c>
      <c r="AF240" s="235">
        <v>0</v>
      </c>
      <c r="AG240" s="228">
        <v>0</v>
      </c>
      <c r="AH240" s="242">
        <v>0</v>
      </c>
      <c r="AI240" s="235">
        <v>0</v>
      </c>
      <c r="AK240" s="228">
        <v>0</v>
      </c>
      <c r="AL240" s="242">
        <v>0</v>
      </c>
      <c r="AM240" s="235">
        <v>0</v>
      </c>
      <c r="AT240" s="216">
        <f t="shared" si="32"/>
        <v>0</v>
      </c>
      <c r="AV240" s="56">
        <v>2</v>
      </c>
      <c r="AW240" s="56">
        <v>14</v>
      </c>
      <c r="AX240" s="56">
        <f t="shared" ref="AX240:AX248" si="33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228">
        <v>0</v>
      </c>
      <c r="G241" s="242">
        <v>0</v>
      </c>
      <c r="H241" s="235">
        <v>0</v>
      </c>
      <c r="I241" s="21">
        <v>0</v>
      </c>
      <c r="J241" s="21">
        <v>0</v>
      </c>
      <c r="K241" s="21">
        <v>0</v>
      </c>
      <c r="L241" s="228">
        <v>0</v>
      </c>
      <c r="M241" s="242">
        <v>0</v>
      </c>
      <c r="N241" s="235">
        <v>0</v>
      </c>
      <c r="O241" s="228"/>
      <c r="P241" s="242"/>
      <c r="Q241" s="235"/>
      <c r="R241" s="228"/>
      <c r="S241" s="242"/>
      <c r="T241" s="235"/>
      <c r="U241" s="228"/>
      <c r="V241" s="242"/>
      <c r="W241" s="235"/>
      <c r="X241" s="228"/>
      <c r="Y241" s="242"/>
      <c r="Z241" s="364"/>
      <c r="AA241" s="351">
        <v>0</v>
      </c>
      <c r="AB241" s="242">
        <v>0</v>
      </c>
      <c r="AC241" s="235">
        <v>0</v>
      </c>
      <c r="AD241" s="228">
        <v>0</v>
      </c>
      <c r="AE241" s="242">
        <v>0</v>
      </c>
      <c r="AF241" s="235">
        <v>0</v>
      </c>
      <c r="AG241" s="228">
        <v>0</v>
      </c>
      <c r="AH241" s="242">
        <v>0</v>
      </c>
      <c r="AI241" s="235">
        <v>0</v>
      </c>
      <c r="AK241" s="228">
        <v>0</v>
      </c>
      <c r="AL241" s="242">
        <v>0</v>
      </c>
      <c r="AM241" s="235">
        <v>0</v>
      </c>
      <c r="AT241" s="216">
        <f t="shared" si="32"/>
        <v>0</v>
      </c>
      <c r="AV241" s="56">
        <v>2</v>
      </c>
      <c r="AW241" s="56">
        <v>14</v>
      </c>
      <c r="AX241" s="56">
        <f t="shared" si="33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228">
        <v>0</v>
      </c>
      <c r="G242" s="242">
        <v>0</v>
      </c>
      <c r="H242" s="235">
        <v>0</v>
      </c>
      <c r="I242" s="21">
        <v>0</v>
      </c>
      <c r="J242" s="21">
        <v>0</v>
      </c>
      <c r="K242" s="21">
        <v>0</v>
      </c>
      <c r="L242" s="228">
        <v>0</v>
      </c>
      <c r="M242" s="242">
        <v>0</v>
      </c>
      <c r="N242" s="235">
        <v>0</v>
      </c>
      <c r="O242" s="228"/>
      <c r="P242" s="242"/>
      <c r="Q242" s="235"/>
      <c r="R242" s="228"/>
      <c r="S242" s="242"/>
      <c r="T242" s="235"/>
      <c r="U242" s="228"/>
      <c r="V242" s="242"/>
      <c r="W242" s="235"/>
      <c r="X242" s="228"/>
      <c r="Y242" s="242"/>
      <c r="Z242" s="364"/>
      <c r="AA242" s="351">
        <v>0</v>
      </c>
      <c r="AB242" s="242">
        <v>0</v>
      </c>
      <c r="AC242" s="235">
        <v>0</v>
      </c>
      <c r="AD242" s="228">
        <v>0</v>
      </c>
      <c r="AE242" s="242">
        <v>0</v>
      </c>
      <c r="AF242" s="235">
        <v>0</v>
      </c>
      <c r="AG242" s="228">
        <v>0</v>
      </c>
      <c r="AH242" s="242">
        <v>0</v>
      </c>
      <c r="AI242" s="235">
        <v>0</v>
      </c>
      <c r="AK242" s="228">
        <v>0</v>
      </c>
      <c r="AL242" s="242">
        <v>0</v>
      </c>
      <c r="AM242" s="235">
        <v>0</v>
      </c>
      <c r="AT242" s="216">
        <f t="shared" si="32"/>
        <v>0</v>
      </c>
      <c r="AV242" s="56">
        <v>2</v>
      </c>
      <c r="AW242" s="56">
        <v>14</v>
      </c>
      <c r="AX242" s="56">
        <f t="shared" si="33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228">
        <v>0</v>
      </c>
      <c r="G243" s="242">
        <v>0</v>
      </c>
      <c r="H243" s="235">
        <v>0</v>
      </c>
      <c r="I243" s="21">
        <v>0</v>
      </c>
      <c r="J243" s="21">
        <v>0</v>
      </c>
      <c r="K243" s="21">
        <v>0</v>
      </c>
      <c r="L243" s="228">
        <v>0</v>
      </c>
      <c r="M243" s="242">
        <v>0</v>
      </c>
      <c r="N243" s="235">
        <v>0</v>
      </c>
      <c r="O243" s="228"/>
      <c r="P243" s="242"/>
      <c r="Q243" s="235"/>
      <c r="R243" s="228"/>
      <c r="S243" s="242"/>
      <c r="T243" s="235"/>
      <c r="U243" s="228"/>
      <c r="V243" s="242"/>
      <c r="W243" s="235"/>
      <c r="X243" s="228"/>
      <c r="Y243" s="242"/>
      <c r="Z243" s="364"/>
      <c r="AA243" s="351">
        <v>0</v>
      </c>
      <c r="AB243" s="242">
        <v>0</v>
      </c>
      <c r="AC243" s="235">
        <v>0</v>
      </c>
      <c r="AD243" s="228">
        <v>0</v>
      </c>
      <c r="AE243" s="242">
        <v>0</v>
      </c>
      <c r="AF243" s="235">
        <v>0</v>
      </c>
      <c r="AG243" s="228">
        <v>0</v>
      </c>
      <c r="AH243" s="242">
        <v>0</v>
      </c>
      <c r="AI243" s="235">
        <v>0</v>
      </c>
      <c r="AK243" s="228">
        <v>0</v>
      </c>
      <c r="AL243" s="242">
        <v>0</v>
      </c>
      <c r="AM243" s="235">
        <v>0</v>
      </c>
      <c r="AT243" s="216">
        <f t="shared" si="32"/>
        <v>0</v>
      </c>
      <c r="AV243" s="56">
        <v>2</v>
      </c>
      <c r="AW243" s="56">
        <v>14</v>
      </c>
      <c r="AX243" s="56">
        <f t="shared" si="33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228">
        <v>0</v>
      </c>
      <c r="G244" s="242">
        <v>0</v>
      </c>
      <c r="H244" s="235">
        <v>0</v>
      </c>
      <c r="I244" s="21">
        <v>0</v>
      </c>
      <c r="J244" s="21">
        <v>0</v>
      </c>
      <c r="K244" s="21">
        <v>0</v>
      </c>
      <c r="L244" s="228">
        <v>0</v>
      </c>
      <c r="M244" s="242">
        <v>0</v>
      </c>
      <c r="N244" s="235">
        <v>0</v>
      </c>
      <c r="O244" s="228"/>
      <c r="P244" s="242"/>
      <c r="Q244" s="235"/>
      <c r="R244" s="228"/>
      <c r="S244" s="242"/>
      <c r="T244" s="235"/>
      <c r="U244" s="228"/>
      <c r="V244" s="242"/>
      <c r="W244" s="235"/>
      <c r="X244" s="228"/>
      <c r="Y244" s="242"/>
      <c r="Z244" s="364"/>
      <c r="AA244" s="351">
        <v>0</v>
      </c>
      <c r="AB244" s="242">
        <v>0</v>
      </c>
      <c r="AC244" s="235">
        <v>0</v>
      </c>
      <c r="AD244" s="228">
        <v>0</v>
      </c>
      <c r="AE244" s="242">
        <v>0</v>
      </c>
      <c r="AF244" s="235">
        <v>0</v>
      </c>
      <c r="AG244" s="228">
        <v>0</v>
      </c>
      <c r="AH244" s="242">
        <v>0</v>
      </c>
      <c r="AI244" s="235">
        <v>0</v>
      </c>
      <c r="AK244" s="228">
        <v>0</v>
      </c>
      <c r="AL244" s="242">
        <v>0</v>
      </c>
      <c r="AM244" s="235">
        <v>0</v>
      </c>
      <c r="AT244" s="216">
        <f t="shared" si="32"/>
        <v>0</v>
      </c>
      <c r="AV244" s="56">
        <v>2</v>
      </c>
      <c r="AW244" s="56">
        <v>14</v>
      </c>
      <c r="AX244" s="56">
        <f t="shared" si="33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228">
        <v>0</v>
      </c>
      <c r="G245" s="242">
        <v>0</v>
      </c>
      <c r="H245" s="235">
        <v>0</v>
      </c>
      <c r="I245" s="21">
        <v>0</v>
      </c>
      <c r="J245" s="21">
        <v>0</v>
      </c>
      <c r="K245" s="21">
        <v>0</v>
      </c>
      <c r="L245" s="228">
        <v>0</v>
      </c>
      <c r="M245" s="242">
        <v>0</v>
      </c>
      <c r="N245" s="235">
        <v>0</v>
      </c>
      <c r="O245" s="228"/>
      <c r="P245" s="242"/>
      <c r="Q245" s="235"/>
      <c r="R245" s="228"/>
      <c r="S245" s="242"/>
      <c r="T245" s="235"/>
      <c r="U245" s="228"/>
      <c r="V245" s="242"/>
      <c r="W245" s="235"/>
      <c r="X245" s="228"/>
      <c r="Y245" s="242"/>
      <c r="Z245" s="364"/>
      <c r="AA245" s="351">
        <v>0</v>
      </c>
      <c r="AB245" s="242">
        <v>0</v>
      </c>
      <c r="AC245" s="235">
        <v>0</v>
      </c>
      <c r="AD245" s="228">
        <v>0</v>
      </c>
      <c r="AE245" s="242">
        <v>0</v>
      </c>
      <c r="AF245" s="235">
        <v>0</v>
      </c>
      <c r="AG245" s="228">
        <v>0</v>
      </c>
      <c r="AH245" s="242">
        <v>0</v>
      </c>
      <c r="AI245" s="235">
        <v>0</v>
      </c>
      <c r="AK245" s="228">
        <v>0</v>
      </c>
      <c r="AL245" s="242">
        <v>0</v>
      </c>
      <c r="AM245" s="235">
        <v>0</v>
      </c>
      <c r="AT245" s="216">
        <f t="shared" si="32"/>
        <v>0</v>
      </c>
      <c r="AV245" s="56">
        <v>2</v>
      </c>
      <c r="AW245" s="56">
        <v>14</v>
      </c>
      <c r="AX245" s="56">
        <f t="shared" si="33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228">
        <v>0</v>
      </c>
      <c r="G246" s="242">
        <v>0</v>
      </c>
      <c r="H246" s="235">
        <v>0</v>
      </c>
      <c r="I246" s="21">
        <v>0</v>
      </c>
      <c r="J246" s="21">
        <v>0</v>
      </c>
      <c r="K246" s="21">
        <v>0</v>
      </c>
      <c r="L246" s="228">
        <v>0</v>
      </c>
      <c r="M246" s="242">
        <v>0</v>
      </c>
      <c r="N246" s="235">
        <v>0</v>
      </c>
      <c r="O246" s="228"/>
      <c r="P246" s="242"/>
      <c r="Q246" s="235"/>
      <c r="R246" s="228"/>
      <c r="S246" s="242"/>
      <c r="T246" s="235"/>
      <c r="U246" s="228"/>
      <c r="V246" s="242"/>
      <c r="W246" s="235"/>
      <c r="X246" s="228"/>
      <c r="Y246" s="242"/>
      <c r="Z246" s="364"/>
      <c r="AA246" s="351">
        <v>0</v>
      </c>
      <c r="AB246" s="242">
        <v>0</v>
      </c>
      <c r="AC246" s="235">
        <v>0</v>
      </c>
      <c r="AD246" s="228">
        <v>0</v>
      </c>
      <c r="AE246" s="242">
        <v>0</v>
      </c>
      <c r="AF246" s="235">
        <v>0</v>
      </c>
      <c r="AG246" s="228">
        <v>0</v>
      </c>
      <c r="AH246" s="242">
        <v>0</v>
      </c>
      <c r="AI246" s="235">
        <v>0</v>
      </c>
      <c r="AK246" s="228">
        <v>0</v>
      </c>
      <c r="AL246" s="242">
        <v>0</v>
      </c>
      <c r="AM246" s="235">
        <v>0</v>
      </c>
      <c r="AT246" s="216">
        <f t="shared" si="32"/>
        <v>0</v>
      </c>
      <c r="AV246" s="56">
        <v>2</v>
      </c>
      <c r="AW246" s="56">
        <v>14</v>
      </c>
      <c r="AX246" s="56">
        <f t="shared" si="33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228">
        <v>0</v>
      </c>
      <c r="G247" s="242">
        <v>0</v>
      </c>
      <c r="H247" s="235">
        <v>0</v>
      </c>
      <c r="I247" s="21">
        <v>0</v>
      </c>
      <c r="J247" s="21">
        <v>0</v>
      </c>
      <c r="K247" s="21">
        <v>0</v>
      </c>
      <c r="L247" s="228">
        <v>0</v>
      </c>
      <c r="M247" s="242">
        <v>0</v>
      </c>
      <c r="N247" s="235">
        <v>0</v>
      </c>
      <c r="O247" s="228"/>
      <c r="P247" s="242"/>
      <c r="Q247" s="235"/>
      <c r="R247" s="228"/>
      <c r="S247" s="242"/>
      <c r="T247" s="235"/>
      <c r="U247" s="228"/>
      <c r="V247" s="242"/>
      <c r="W247" s="235"/>
      <c r="X247" s="228"/>
      <c r="Y247" s="242"/>
      <c r="Z247" s="364"/>
      <c r="AA247" s="351">
        <v>0</v>
      </c>
      <c r="AB247" s="242">
        <v>0</v>
      </c>
      <c r="AC247" s="235">
        <v>0</v>
      </c>
      <c r="AD247" s="228">
        <v>0</v>
      </c>
      <c r="AE247" s="242">
        <v>0</v>
      </c>
      <c r="AF247" s="235">
        <v>0</v>
      </c>
      <c r="AG247" s="228">
        <v>0</v>
      </c>
      <c r="AH247" s="242">
        <v>0</v>
      </c>
      <c r="AI247" s="235">
        <v>0</v>
      </c>
      <c r="AK247" s="228">
        <v>0</v>
      </c>
      <c r="AL247" s="242">
        <v>0</v>
      </c>
      <c r="AM247" s="235">
        <v>0</v>
      </c>
      <c r="AT247" s="216">
        <f t="shared" si="32"/>
        <v>0</v>
      </c>
      <c r="AV247" s="56">
        <v>2</v>
      </c>
      <c r="AW247" s="56">
        <v>14</v>
      </c>
      <c r="AX247" s="56">
        <f t="shared" si="33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228">
        <v>0</v>
      </c>
      <c r="G248" s="242">
        <v>0</v>
      </c>
      <c r="H248" s="235">
        <v>0</v>
      </c>
      <c r="I248" s="21">
        <v>0</v>
      </c>
      <c r="J248" s="21">
        <v>0</v>
      </c>
      <c r="K248" s="21">
        <v>0</v>
      </c>
      <c r="L248" s="228">
        <v>0</v>
      </c>
      <c r="M248" s="242">
        <v>0</v>
      </c>
      <c r="N248" s="235">
        <v>0</v>
      </c>
      <c r="O248" s="228"/>
      <c r="P248" s="242"/>
      <c r="Q248" s="235"/>
      <c r="R248" s="228"/>
      <c r="S248" s="242"/>
      <c r="T248" s="235"/>
      <c r="U248" s="228"/>
      <c r="V248" s="242"/>
      <c r="W248" s="235"/>
      <c r="X248" s="228"/>
      <c r="Y248" s="242"/>
      <c r="Z248" s="364"/>
      <c r="AA248" s="351">
        <v>0</v>
      </c>
      <c r="AB248" s="242">
        <v>0</v>
      </c>
      <c r="AC248" s="235">
        <v>0</v>
      </c>
      <c r="AD248" s="228">
        <v>0</v>
      </c>
      <c r="AE248" s="242">
        <v>0</v>
      </c>
      <c r="AF248" s="235">
        <v>0</v>
      </c>
      <c r="AG248" s="228">
        <v>0</v>
      </c>
      <c r="AH248" s="242">
        <v>0</v>
      </c>
      <c r="AI248" s="235">
        <v>0</v>
      </c>
      <c r="AK248" s="228">
        <v>0</v>
      </c>
      <c r="AL248" s="242">
        <v>0</v>
      </c>
      <c r="AM248" s="235">
        <v>0</v>
      </c>
      <c r="AT248" s="216">
        <f t="shared" si="32"/>
        <v>0</v>
      </c>
      <c r="AV248" s="56">
        <v>2</v>
      </c>
      <c r="AW248" s="56">
        <v>15</v>
      </c>
      <c r="AX248" s="56">
        <f t="shared" si="33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230">
        <v>0</v>
      </c>
      <c r="G249" s="244">
        <v>0</v>
      </c>
      <c r="H249" s="237">
        <v>0</v>
      </c>
      <c r="I249" s="32">
        <v>0</v>
      </c>
      <c r="J249" s="32">
        <v>0</v>
      </c>
      <c r="K249" s="32">
        <v>0</v>
      </c>
      <c r="L249" s="230">
        <v>0</v>
      </c>
      <c r="M249" s="244">
        <v>0</v>
      </c>
      <c r="N249" s="237">
        <v>0</v>
      </c>
      <c r="O249" s="230">
        <v>0</v>
      </c>
      <c r="P249" s="244">
        <v>0</v>
      </c>
      <c r="Q249" s="237">
        <v>0</v>
      </c>
      <c r="R249" s="230">
        <v>0</v>
      </c>
      <c r="S249" s="244">
        <v>0</v>
      </c>
      <c r="T249" s="237">
        <v>0</v>
      </c>
      <c r="U249" s="230">
        <v>0</v>
      </c>
      <c r="V249" s="244">
        <v>0</v>
      </c>
      <c r="W249" s="237">
        <v>0</v>
      </c>
      <c r="X249" s="230">
        <v>0</v>
      </c>
      <c r="Y249" s="244">
        <v>0</v>
      </c>
      <c r="Z249" s="362">
        <v>0</v>
      </c>
      <c r="AA249" s="353">
        <v>0</v>
      </c>
      <c r="AB249" s="244">
        <v>0</v>
      </c>
      <c r="AC249" s="237">
        <v>0</v>
      </c>
      <c r="AD249" s="230">
        <v>0</v>
      </c>
      <c r="AE249" s="244">
        <v>0</v>
      </c>
      <c r="AF249" s="237">
        <v>0</v>
      </c>
      <c r="AG249" s="230">
        <v>0</v>
      </c>
      <c r="AH249" s="244">
        <v>0</v>
      </c>
      <c r="AI249" s="237">
        <v>0</v>
      </c>
      <c r="AK249" s="230">
        <v>0</v>
      </c>
      <c r="AL249" s="244">
        <v>0</v>
      </c>
      <c r="AM249" s="237">
        <v>0</v>
      </c>
      <c r="AT249" s="215">
        <f>IF(SUM(AT238:AT248)=0,0,1)</f>
        <v>0</v>
      </c>
    </row>
    <row r="250" spans="2:50" ht="15" hidden="1" customHeight="1">
      <c r="B250" s="65"/>
      <c r="C250" s="178"/>
      <c r="D250" s="176"/>
      <c r="E250" s="177"/>
      <c r="F250" s="228"/>
      <c r="G250" s="242"/>
      <c r="H250" s="235"/>
      <c r="I250" s="21"/>
      <c r="J250" s="21"/>
      <c r="K250" s="21"/>
      <c r="L250" s="228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364"/>
      <c r="AA250" s="351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AT249=0,0,1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228">
        <v>0</v>
      </c>
      <c r="G251" s="242">
        <v>0</v>
      </c>
      <c r="H251" s="235">
        <v>0</v>
      </c>
      <c r="I251" s="21">
        <v>0</v>
      </c>
      <c r="J251" s="21">
        <v>0</v>
      </c>
      <c r="K251" s="21">
        <v>0</v>
      </c>
      <c r="L251" s="228">
        <v>0</v>
      </c>
      <c r="M251" s="242">
        <v>0</v>
      </c>
      <c r="N251" s="235">
        <v>0</v>
      </c>
      <c r="O251" s="228"/>
      <c r="P251" s="242"/>
      <c r="Q251" s="235"/>
      <c r="R251" s="228"/>
      <c r="S251" s="242"/>
      <c r="T251" s="235"/>
      <c r="U251" s="228"/>
      <c r="V251" s="242"/>
      <c r="W251" s="235"/>
      <c r="X251" s="228"/>
      <c r="Y251" s="242"/>
      <c r="Z251" s="364"/>
      <c r="AA251" s="351">
        <v>0</v>
      </c>
      <c r="AB251" s="242">
        <v>0</v>
      </c>
      <c r="AC251" s="235">
        <v>0</v>
      </c>
      <c r="AD251" s="228">
        <v>0</v>
      </c>
      <c r="AE251" s="242">
        <v>0</v>
      </c>
      <c r="AF251" s="235">
        <v>0</v>
      </c>
      <c r="AG251" s="228">
        <v>0</v>
      </c>
      <c r="AH251" s="242">
        <v>0</v>
      </c>
      <c r="AI251" s="235">
        <v>0</v>
      </c>
      <c r="AK251" s="228">
        <v>0</v>
      </c>
      <c r="AL251" s="242">
        <v>0</v>
      </c>
      <c r="AM251" s="235">
        <v>0</v>
      </c>
      <c r="AT251" s="216">
        <f>IF(LEN(E251)&lt;2,0,1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228">
        <v>0</v>
      </c>
      <c r="G252" s="242">
        <v>0</v>
      </c>
      <c r="H252" s="235">
        <v>0</v>
      </c>
      <c r="I252" s="21">
        <v>0</v>
      </c>
      <c r="J252" s="21">
        <v>0</v>
      </c>
      <c r="K252" s="21">
        <v>0</v>
      </c>
      <c r="L252" s="228">
        <v>0</v>
      </c>
      <c r="M252" s="242">
        <v>0</v>
      </c>
      <c r="N252" s="235">
        <v>0</v>
      </c>
      <c r="O252" s="228"/>
      <c r="P252" s="242"/>
      <c r="Q252" s="235"/>
      <c r="R252" s="228"/>
      <c r="S252" s="242"/>
      <c r="T252" s="235"/>
      <c r="U252" s="228"/>
      <c r="V252" s="242"/>
      <c r="W252" s="235"/>
      <c r="X252" s="228"/>
      <c r="Y252" s="242"/>
      <c r="Z252" s="364"/>
      <c r="AA252" s="351">
        <v>0</v>
      </c>
      <c r="AB252" s="242">
        <v>0</v>
      </c>
      <c r="AC252" s="235">
        <v>0</v>
      </c>
      <c r="AD252" s="228">
        <v>0</v>
      </c>
      <c r="AE252" s="242">
        <v>0</v>
      </c>
      <c r="AF252" s="235">
        <v>0</v>
      </c>
      <c r="AG252" s="228">
        <v>0</v>
      </c>
      <c r="AH252" s="242">
        <v>0</v>
      </c>
      <c r="AI252" s="235">
        <v>0</v>
      </c>
      <c r="AK252" s="228">
        <v>0</v>
      </c>
      <c r="AL252" s="242">
        <v>0</v>
      </c>
      <c r="AM252" s="235">
        <v>0</v>
      </c>
      <c r="AT252" s="216">
        <f t="shared" ref="AT252:AT261" si="34">IF(LEN(E252)&lt;2,0,1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228">
        <v>0</v>
      </c>
      <c r="G253" s="242">
        <v>0</v>
      </c>
      <c r="H253" s="235">
        <v>0</v>
      </c>
      <c r="I253" s="21">
        <v>0</v>
      </c>
      <c r="J253" s="21">
        <v>0</v>
      </c>
      <c r="K253" s="21">
        <v>0</v>
      </c>
      <c r="L253" s="228">
        <v>0</v>
      </c>
      <c r="M253" s="242">
        <v>0</v>
      </c>
      <c r="N253" s="235">
        <v>0</v>
      </c>
      <c r="O253" s="228"/>
      <c r="P253" s="242"/>
      <c r="Q253" s="235"/>
      <c r="R253" s="228"/>
      <c r="S253" s="242"/>
      <c r="T253" s="235"/>
      <c r="U253" s="228"/>
      <c r="V253" s="242"/>
      <c r="W253" s="235"/>
      <c r="X253" s="228"/>
      <c r="Y253" s="242"/>
      <c r="Z253" s="364"/>
      <c r="AA253" s="351">
        <v>0</v>
      </c>
      <c r="AB253" s="242">
        <v>0</v>
      </c>
      <c r="AC253" s="235">
        <v>0</v>
      </c>
      <c r="AD253" s="228">
        <v>0</v>
      </c>
      <c r="AE253" s="242">
        <v>0</v>
      </c>
      <c r="AF253" s="235">
        <v>0</v>
      </c>
      <c r="AG253" s="228">
        <v>0</v>
      </c>
      <c r="AH253" s="242">
        <v>0</v>
      </c>
      <c r="AI253" s="235">
        <v>0</v>
      </c>
      <c r="AK253" s="228">
        <v>0</v>
      </c>
      <c r="AL253" s="242">
        <v>0</v>
      </c>
      <c r="AM253" s="235">
        <v>0</v>
      </c>
      <c r="AT253" s="216">
        <f t="shared" si="34"/>
        <v>0</v>
      </c>
      <c r="AV253" s="56">
        <v>2</v>
      </c>
      <c r="AW253" s="56">
        <v>16</v>
      </c>
      <c r="AX253" s="56">
        <f t="shared" ref="AX253:AX261" si="35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228">
        <v>0</v>
      </c>
      <c r="G254" s="242">
        <v>0</v>
      </c>
      <c r="H254" s="235">
        <v>0</v>
      </c>
      <c r="I254" s="21">
        <v>0</v>
      </c>
      <c r="J254" s="21">
        <v>0</v>
      </c>
      <c r="K254" s="21">
        <v>0</v>
      </c>
      <c r="L254" s="228">
        <v>0</v>
      </c>
      <c r="M254" s="242">
        <v>0</v>
      </c>
      <c r="N254" s="235">
        <v>0</v>
      </c>
      <c r="O254" s="228"/>
      <c r="P254" s="242"/>
      <c r="Q254" s="235"/>
      <c r="R254" s="228"/>
      <c r="S254" s="242"/>
      <c r="T254" s="235"/>
      <c r="U254" s="228"/>
      <c r="V254" s="242"/>
      <c r="W254" s="235"/>
      <c r="X254" s="228"/>
      <c r="Y254" s="242"/>
      <c r="Z254" s="364"/>
      <c r="AA254" s="351">
        <v>0</v>
      </c>
      <c r="AB254" s="242">
        <v>0</v>
      </c>
      <c r="AC254" s="235">
        <v>0</v>
      </c>
      <c r="AD254" s="228">
        <v>0</v>
      </c>
      <c r="AE254" s="242">
        <v>0</v>
      </c>
      <c r="AF254" s="235">
        <v>0</v>
      </c>
      <c r="AG254" s="228">
        <v>0</v>
      </c>
      <c r="AH254" s="242">
        <v>0</v>
      </c>
      <c r="AI254" s="235">
        <v>0</v>
      </c>
      <c r="AK254" s="228">
        <v>0</v>
      </c>
      <c r="AL254" s="242">
        <v>0</v>
      </c>
      <c r="AM254" s="235">
        <v>0</v>
      </c>
      <c r="AT254" s="216">
        <f t="shared" si="34"/>
        <v>0</v>
      </c>
      <c r="AV254" s="56">
        <v>2</v>
      </c>
      <c r="AW254" s="56">
        <v>16</v>
      </c>
      <c r="AX254" s="56">
        <f t="shared" si="35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228">
        <v>0</v>
      </c>
      <c r="G255" s="242">
        <v>0</v>
      </c>
      <c r="H255" s="235">
        <v>0</v>
      </c>
      <c r="I255" s="21">
        <v>0</v>
      </c>
      <c r="J255" s="21">
        <v>0</v>
      </c>
      <c r="K255" s="21">
        <v>0</v>
      </c>
      <c r="L255" s="228">
        <v>0</v>
      </c>
      <c r="M255" s="242">
        <v>0</v>
      </c>
      <c r="N255" s="235">
        <v>0</v>
      </c>
      <c r="O255" s="228"/>
      <c r="P255" s="242"/>
      <c r="Q255" s="235"/>
      <c r="R255" s="228"/>
      <c r="S255" s="242"/>
      <c r="T255" s="235"/>
      <c r="U255" s="228"/>
      <c r="V255" s="242"/>
      <c r="W255" s="235"/>
      <c r="X255" s="228"/>
      <c r="Y255" s="242"/>
      <c r="Z255" s="364"/>
      <c r="AA255" s="351">
        <v>0</v>
      </c>
      <c r="AB255" s="242">
        <v>0</v>
      </c>
      <c r="AC255" s="235">
        <v>0</v>
      </c>
      <c r="AD255" s="228">
        <v>0</v>
      </c>
      <c r="AE255" s="242">
        <v>0</v>
      </c>
      <c r="AF255" s="235">
        <v>0</v>
      </c>
      <c r="AG255" s="228">
        <v>0</v>
      </c>
      <c r="AH255" s="242">
        <v>0</v>
      </c>
      <c r="AI255" s="235">
        <v>0</v>
      </c>
      <c r="AK255" s="228">
        <v>0</v>
      </c>
      <c r="AL255" s="242">
        <v>0</v>
      </c>
      <c r="AM255" s="235">
        <v>0</v>
      </c>
      <c r="AT255" s="216">
        <f t="shared" si="34"/>
        <v>0</v>
      </c>
      <c r="AV255" s="56">
        <v>2</v>
      </c>
      <c r="AW255" s="56">
        <v>16</v>
      </c>
      <c r="AX255" s="56">
        <f t="shared" si="35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228">
        <v>0</v>
      </c>
      <c r="G256" s="242">
        <v>0</v>
      </c>
      <c r="H256" s="235">
        <v>0</v>
      </c>
      <c r="I256" s="21">
        <v>0</v>
      </c>
      <c r="J256" s="21">
        <v>0</v>
      </c>
      <c r="K256" s="21">
        <v>0</v>
      </c>
      <c r="L256" s="228">
        <v>0</v>
      </c>
      <c r="M256" s="242">
        <v>0</v>
      </c>
      <c r="N256" s="235">
        <v>0</v>
      </c>
      <c r="O256" s="228"/>
      <c r="P256" s="242"/>
      <c r="Q256" s="235"/>
      <c r="R256" s="228"/>
      <c r="S256" s="242"/>
      <c r="T256" s="235"/>
      <c r="U256" s="228"/>
      <c r="V256" s="242"/>
      <c r="W256" s="235"/>
      <c r="X256" s="228"/>
      <c r="Y256" s="242"/>
      <c r="Z256" s="364"/>
      <c r="AA256" s="351">
        <v>0</v>
      </c>
      <c r="AB256" s="242">
        <v>0</v>
      </c>
      <c r="AC256" s="235">
        <v>0</v>
      </c>
      <c r="AD256" s="228">
        <v>0</v>
      </c>
      <c r="AE256" s="242">
        <v>0</v>
      </c>
      <c r="AF256" s="235">
        <v>0</v>
      </c>
      <c r="AG256" s="228">
        <v>0</v>
      </c>
      <c r="AH256" s="242">
        <v>0</v>
      </c>
      <c r="AI256" s="235">
        <v>0</v>
      </c>
      <c r="AK256" s="228">
        <v>0</v>
      </c>
      <c r="AL256" s="242">
        <v>0</v>
      </c>
      <c r="AM256" s="235">
        <v>0</v>
      </c>
      <c r="AT256" s="216">
        <f t="shared" si="34"/>
        <v>0</v>
      </c>
      <c r="AV256" s="56">
        <v>2</v>
      </c>
      <c r="AW256" s="56">
        <v>16</v>
      </c>
      <c r="AX256" s="56">
        <f t="shared" si="35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228">
        <v>0</v>
      </c>
      <c r="G257" s="242">
        <v>0</v>
      </c>
      <c r="H257" s="235">
        <v>0</v>
      </c>
      <c r="I257" s="21">
        <v>0</v>
      </c>
      <c r="J257" s="21">
        <v>0</v>
      </c>
      <c r="K257" s="21">
        <v>0</v>
      </c>
      <c r="L257" s="228">
        <v>0</v>
      </c>
      <c r="M257" s="242">
        <v>0</v>
      </c>
      <c r="N257" s="235">
        <v>0</v>
      </c>
      <c r="O257" s="228"/>
      <c r="P257" s="242"/>
      <c r="Q257" s="235"/>
      <c r="R257" s="228"/>
      <c r="S257" s="242"/>
      <c r="T257" s="235"/>
      <c r="U257" s="228"/>
      <c r="V257" s="242"/>
      <c r="W257" s="235"/>
      <c r="X257" s="228"/>
      <c r="Y257" s="242"/>
      <c r="Z257" s="364"/>
      <c r="AA257" s="351">
        <v>0</v>
      </c>
      <c r="AB257" s="242">
        <v>0</v>
      </c>
      <c r="AC257" s="235">
        <v>0</v>
      </c>
      <c r="AD257" s="228">
        <v>0</v>
      </c>
      <c r="AE257" s="242">
        <v>0</v>
      </c>
      <c r="AF257" s="235">
        <v>0</v>
      </c>
      <c r="AG257" s="228">
        <v>0</v>
      </c>
      <c r="AH257" s="242">
        <v>0</v>
      </c>
      <c r="AI257" s="235">
        <v>0</v>
      </c>
      <c r="AK257" s="228">
        <v>0</v>
      </c>
      <c r="AL257" s="242">
        <v>0</v>
      </c>
      <c r="AM257" s="235">
        <v>0</v>
      </c>
      <c r="AT257" s="216">
        <f t="shared" si="34"/>
        <v>0</v>
      </c>
      <c r="AV257" s="56">
        <v>2</v>
      </c>
      <c r="AW257" s="56">
        <v>16</v>
      </c>
      <c r="AX257" s="56">
        <f t="shared" si="35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228">
        <v>0</v>
      </c>
      <c r="G258" s="242">
        <v>0</v>
      </c>
      <c r="H258" s="235">
        <v>0</v>
      </c>
      <c r="I258" s="21">
        <v>0</v>
      </c>
      <c r="J258" s="21">
        <v>0</v>
      </c>
      <c r="K258" s="21">
        <v>0</v>
      </c>
      <c r="L258" s="228">
        <v>0</v>
      </c>
      <c r="M258" s="242">
        <v>0</v>
      </c>
      <c r="N258" s="235">
        <v>0</v>
      </c>
      <c r="O258" s="228"/>
      <c r="P258" s="242"/>
      <c r="Q258" s="235"/>
      <c r="R258" s="228"/>
      <c r="S258" s="242"/>
      <c r="T258" s="235"/>
      <c r="U258" s="228"/>
      <c r="V258" s="242"/>
      <c r="W258" s="235"/>
      <c r="X258" s="228"/>
      <c r="Y258" s="242"/>
      <c r="Z258" s="364"/>
      <c r="AA258" s="351">
        <v>0</v>
      </c>
      <c r="AB258" s="242">
        <v>0</v>
      </c>
      <c r="AC258" s="235">
        <v>0</v>
      </c>
      <c r="AD258" s="228">
        <v>0</v>
      </c>
      <c r="AE258" s="242">
        <v>0</v>
      </c>
      <c r="AF258" s="235">
        <v>0</v>
      </c>
      <c r="AG258" s="228">
        <v>0</v>
      </c>
      <c r="AH258" s="242">
        <v>0</v>
      </c>
      <c r="AI258" s="235">
        <v>0</v>
      </c>
      <c r="AK258" s="228">
        <v>0</v>
      </c>
      <c r="AL258" s="242">
        <v>0</v>
      </c>
      <c r="AM258" s="235">
        <v>0</v>
      </c>
      <c r="AT258" s="216">
        <f t="shared" si="34"/>
        <v>0</v>
      </c>
      <c r="AV258" s="56">
        <v>2</v>
      </c>
      <c r="AW258" s="56">
        <v>16</v>
      </c>
      <c r="AX258" s="56">
        <f t="shared" si="35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228">
        <v>0</v>
      </c>
      <c r="G259" s="242">
        <v>0</v>
      </c>
      <c r="H259" s="235">
        <v>0</v>
      </c>
      <c r="I259" s="21">
        <v>0</v>
      </c>
      <c r="J259" s="21">
        <v>0</v>
      </c>
      <c r="K259" s="21">
        <v>0</v>
      </c>
      <c r="L259" s="228">
        <v>0</v>
      </c>
      <c r="M259" s="242">
        <v>0</v>
      </c>
      <c r="N259" s="235">
        <v>0</v>
      </c>
      <c r="O259" s="228"/>
      <c r="P259" s="242"/>
      <c r="Q259" s="235"/>
      <c r="R259" s="228"/>
      <c r="S259" s="242"/>
      <c r="T259" s="235"/>
      <c r="U259" s="228"/>
      <c r="V259" s="242"/>
      <c r="W259" s="235"/>
      <c r="X259" s="228"/>
      <c r="Y259" s="242"/>
      <c r="Z259" s="364"/>
      <c r="AA259" s="351">
        <v>0</v>
      </c>
      <c r="AB259" s="242">
        <v>0</v>
      </c>
      <c r="AC259" s="235">
        <v>0</v>
      </c>
      <c r="AD259" s="228">
        <v>0</v>
      </c>
      <c r="AE259" s="242">
        <v>0</v>
      </c>
      <c r="AF259" s="235">
        <v>0</v>
      </c>
      <c r="AG259" s="228">
        <v>0</v>
      </c>
      <c r="AH259" s="242">
        <v>0</v>
      </c>
      <c r="AI259" s="235">
        <v>0</v>
      </c>
      <c r="AK259" s="228">
        <v>0</v>
      </c>
      <c r="AL259" s="242">
        <v>0</v>
      </c>
      <c r="AM259" s="235">
        <v>0</v>
      </c>
      <c r="AT259" s="216">
        <f t="shared" si="34"/>
        <v>0</v>
      </c>
      <c r="AV259" s="56">
        <v>2</v>
      </c>
      <c r="AW259" s="56">
        <v>16</v>
      </c>
      <c r="AX259" s="56">
        <f t="shared" si="35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228">
        <v>0</v>
      </c>
      <c r="G260" s="242">
        <v>0</v>
      </c>
      <c r="H260" s="235">
        <v>0</v>
      </c>
      <c r="I260" s="21">
        <v>0</v>
      </c>
      <c r="J260" s="21">
        <v>0</v>
      </c>
      <c r="K260" s="21">
        <v>0</v>
      </c>
      <c r="L260" s="228">
        <v>0</v>
      </c>
      <c r="M260" s="242">
        <v>0</v>
      </c>
      <c r="N260" s="235">
        <v>0</v>
      </c>
      <c r="O260" s="228"/>
      <c r="P260" s="242"/>
      <c r="Q260" s="235"/>
      <c r="R260" s="228"/>
      <c r="S260" s="242"/>
      <c r="T260" s="235"/>
      <c r="U260" s="228"/>
      <c r="V260" s="242"/>
      <c r="W260" s="235"/>
      <c r="X260" s="228"/>
      <c r="Y260" s="242"/>
      <c r="Z260" s="364"/>
      <c r="AA260" s="351">
        <v>0</v>
      </c>
      <c r="AB260" s="242">
        <v>0</v>
      </c>
      <c r="AC260" s="235">
        <v>0</v>
      </c>
      <c r="AD260" s="228">
        <v>0</v>
      </c>
      <c r="AE260" s="242">
        <v>0</v>
      </c>
      <c r="AF260" s="235">
        <v>0</v>
      </c>
      <c r="AG260" s="228">
        <v>0</v>
      </c>
      <c r="AH260" s="242">
        <v>0</v>
      </c>
      <c r="AI260" s="235">
        <v>0</v>
      </c>
      <c r="AK260" s="228">
        <v>0</v>
      </c>
      <c r="AL260" s="242">
        <v>0</v>
      </c>
      <c r="AM260" s="235">
        <v>0</v>
      </c>
      <c r="AT260" s="216">
        <f t="shared" si="34"/>
        <v>0</v>
      </c>
      <c r="AV260" s="56">
        <v>2</v>
      </c>
      <c r="AW260" s="56">
        <v>16</v>
      </c>
      <c r="AX260" s="56">
        <f t="shared" si="35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228">
        <v>0</v>
      </c>
      <c r="G261" s="242">
        <v>0</v>
      </c>
      <c r="H261" s="235">
        <v>0</v>
      </c>
      <c r="I261" s="21">
        <v>0</v>
      </c>
      <c r="J261" s="21">
        <v>0</v>
      </c>
      <c r="K261" s="21">
        <v>0</v>
      </c>
      <c r="L261" s="228">
        <v>0</v>
      </c>
      <c r="M261" s="242">
        <v>0</v>
      </c>
      <c r="N261" s="235">
        <v>0</v>
      </c>
      <c r="O261" s="228"/>
      <c r="P261" s="242"/>
      <c r="Q261" s="235"/>
      <c r="R261" s="228"/>
      <c r="S261" s="242"/>
      <c r="T261" s="235"/>
      <c r="U261" s="228"/>
      <c r="V261" s="242"/>
      <c r="W261" s="235"/>
      <c r="X261" s="228"/>
      <c r="Y261" s="242"/>
      <c r="Z261" s="364"/>
      <c r="AA261" s="351">
        <v>0</v>
      </c>
      <c r="AB261" s="242">
        <v>0</v>
      </c>
      <c r="AC261" s="235">
        <v>0</v>
      </c>
      <c r="AD261" s="228">
        <v>0</v>
      </c>
      <c r="AE261" s="242">
        <v>0</v>
      </c>
      <c r="AF261" s="235">
        <v>0</v>
      </c>
      <c r="AG261" s="228">
        <v>0</v>
      </c>
      <c r="AH261" s="242">
        <v>0</v>
      </c>
      <c r="AI261" s="235">
        <v>0</v>
      </c>
      <c r="AK261" s="228">
        <v>0</v>
      </c>
      <c r="AL261" s="242">
        <v>0</v>
      </c>
      <c r="AM261" s="235">
        <v>0</v>
      </c>
      <c r="AT261" s="216">
        <f t="shared" si="34"/>
        <v>0</v>
      </c>
      <c r="AV261" s="56">
        <v>2</v>
      </c>
      <c r="AW261" s="56">
        <v>17</v>
      </c>
      <c r="AX261" s="56">
        <f t="shared" si="35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230">
        <v>0</v>
      </c>
      <c r="G262" s="244">
        <v>0</v>
      </c>
      <c r="H262" s="237">
        <v>0</v>
      </c>
      <c r="I262" s="32">
        <v>0</v>
      </c>
      <c r="J262" s="32">
        <v>0</v>
      </c>
      <c r="K262" s="32">
        <v>0</v>
      </c>
      <c r="L262" s="230">
        <v>0</v>
      </c>
      <c r="M262" s="244">
        <v>0</v>
      </c>
      <c r="N262" s="237">
        <v>0</v>
      </c>
      <c r="O262" s="230">
        <v>0</v>
      </c>
      <c r="P262" s="244">
        <v>0</v>
      </c>
      <c r="Q262" s="237">
        <v>0</v>
      </c>
      <c r="R262" s="230">
        <v>0</v>
      </c>
      <c r="S262" s="244">
        <v>0</v>
      </c>
      <c r="T262" s="237">
        <v>0</v>
      </c>
      <c r="U262" s="230">
        <v>0</v>
      </c>
      <c r="V262" s="244">
        <v>0</v>
      </c>
      <c r="W262" s="237">
        <v>0</v>
      </c>
      <c r="X262" s="230">
        <v>0</v>
      </c>
      <c r="Y262" s="244">
        <v>0</v>
      </c>
      <c r="Z262" s="362">
        <v>0</v>
      </c>
      <c r="AA262" s="353">
        <v>0</v>
      </c>
      <c r="AB262" s="244">
        <v>0</v>
      </c>
      <c r="AC262" s="237">
        <v>0</v>
      </c>
      <c r="AD262" s="230">
        <v>0</v>
      </c>
      <c r="AE262" s="244">
        <v>0</v>
      </c>
      <c r="AF262" s="237">
        <v>0</v>
      </c>
      <c r="AG262" s="230">
        <v>0</v>
      </c>
      <c r="AH262" s="244">
        <v>0</v>
      </c>
      <c r="AI262" s="237">
        <v>0</v>
      </c>
      <c r="AK262" s="230">
        <v>0</v>
      </c>
      <c r="AL262" s="244">
        <v>0</v>
      </c>
      <c r="AM262" s="237">
        <v>0</v>
      </c>
      <c r="AT262" s="215">
        <f>IF(SUM(AT251:AT261)=0,0,1)</f>
        <v>0</v>
      </c>
    </row>
    <row r="263" spans="2:57" ht="15" hidden="1" customHeight="1">
      <c r="B263" s="65"/>
      <c r="C263" s="178"/>
      <c r="D263" s="176"/>
      <c r="E263" s="177"/>
      <c r="F263" s="228"/>
      <c r="G263" s="242"/>
      <c r="H263" s="235"/>
      <c r="I263" s="21"/>
      <c r="J263" s="21"/>
      <c r="K263" s="21"/>
      <c r="L263" s="228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364"/>
      <c r="AA263" s="351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AT262=0,0,1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228">
        <v>0</v>
      </c>
      <c r="G264" s="242">
        <v>0</v>
      </c>
      <c r="H264" s="235">
        <v>0</v>
      </c>
      <c r="I264" s="21">
        <v>0</v>
      </c>
      <c r="J264" s="21">
        <v>0</v>
      </c>
      <c r="K264" s="21">
        <v>0</v>
      </c>
      <c r="L264" s="228">
        <v>0</v>
      </c>
      <c r="M264" s="242">
        <v>0</v>
      </c>
      <c r="N264" s="235">
        <v>0</v>
      </c>
      <c r="O264" s="228"/>
      <c r="P264" s="242"/>
      <c r="Q264" s="235"/>
      <c r="R264" s="228"/>
      <c r="S264" s="242"/>
      <c r="T264" s="235"/>
      <c r="U264" s="228"/>
      <c r="V264" s="242"/>
      <c r="W264" s="235"/>
      <c r="X264" s="228"/>
      <c r="Y264" s="242"/>
      <c r="Z264" s="364"/>
      <c r="AA264" s="351">
        <v>0</v>
      </c>
      <c r="AB264" s="242">
        <v>0</v>
      </c>
      <c r="AC264" s="235">
        <v>0</v>
      </c>
      <c r="AD264" s="228">
        <v>0</v>
      </c>
      <c r="AE264" s="242">
        <v>0</v>
      </c>
      <c r="AF264" s="235">
        <v>0</v>
      </c>
      <c r="AG264" s="228">
        <v>0</v>
      </c>
      <c r="AH264" s="242">
        <v>0</v>
      </c>
      <c r="AI264" s="235">
        <v>0</v>
      </c>
      <c r="AK264" s="228">
        <v>0</v>
      </c>
      <c r="AL264" s="242">
        <v>0</v>
      </c>
      <c r="AM264" s="235">
        <v>0</v>
      </c>
      <c r="AT264" s="216">
        <f>IF(LEN(E264)&lt;2,0,1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228">
        <v>0</v>
      </c>
      <c r="G265" s="242">
        <v>0</v>
      </c>
      <c r="H265" s="235">
        <v>0</v>
      </c>
      <c r="I265" s="21">
        <v>0</v>
      </c>
      <c r="J265" s="21">
        <v>0</v>
      </c>
      <c r="K265" s="21">
        <v>0</v>
      </c>
      <c r="L265" s="228">
        <v>0</v>
      </c>
      <c r="M265" s="242">
        <v>0</v>
      </c>
      <c r="N265" s="235">
        <v>0</v>
      </c>
      <c r="O265" s="228"/>
      <c r="P265" s="242"/>
      <c r="Q265" s="235"/>
      <c r="R265" s="228"/>
      <c r="S265" s="242"/>
      <c r="T265" s="235"/>
      <c r="U265" s="228"/>
      <c r="V265" s="242"/>
      <c r="W265" s="235"/>
      <c r="X265" s="228"/>
      <c r="Y265" s="242"/>
      <c r="Z265" s="364"/>
      <c r="AA265" s="351">
        <v>0</v>
      </c>
      <c r="AB265" s="242">
        <v>0</v>
      </c>
      <c r="AC265" s="235">
        <v>0</v>
      </c>
      <c r="AD265" s="228">
        <v>0</v>
      </c>
      <c r="AE265" s="242">
        <v>0</v>
      </c>
      <c r="AF265" s="235">
        <v>0</v>
      </c>
      <c r="AG265" s="228">
        <v>0</v>
      </c>
      <c r="AH265" s="242">
        <v>0</v>
      </c>
      <c r="AI265" s="235">
        <v>0</v>
      </c>
      <c r="AK265" s="228">
        <v>0</v>
      </c>
      <c r="AL265" s="242">
        <v>0</v>
      </c>
      <c r="AM265" s="235">
        <v>0</v>
      </c>
      <c r="AT265" s="216">
        <f t="shared" ref="AT265:AT274" si="36">IF(LEN(E265)&lt;2,0,1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228">
        <v>0</v>
      </c>
      <c r="G266" s="242">
        <v>0</v>
      </c>
      <c r="H266" s="235">
        <v>0</v>
      </c>
      <c r="I266" s="21">
        <v>0</v>
      </c>
      <c r="J266" s="21">
        <v>0</v>
      </c>
      <c r="K266" s="21">
        <v>0</v>
      </c>
      <c r="L266" s="228">
        <v>0</v>
      </c>
      <c r="M266" s="242">
        <v>0</v>
      </c>
      <c r="N266" s="235">
        <v>0</v>
      </c>
      <c r="O266" s="228"/>
      <c r="P266" s="242"/>
      <c r="Q266" s="235"/>
      <c r="R266" s="228"/>
      <c r="S266" s="242"/>
      <c r="T266" s="235"/>
      <c r="U266" s="228"/>
      <c r="V266" s="242"/>
      <c r="W266" s="235"/>
      <c r="X266" s="228"/>
      <c r="Y266" s="242"/>
      <c r="Z266" s="364"/>
      <c r="AA266" s="351">
        <v>0</v>
      </c>
      <c r="AB266" s="242">
        <v>0</v>
      </c>
      <c r="AC266" s="235">
        <v>0</v>
      </c>
      <c r="AD266" s="228">
        <v>0</v>
      </c>
      <c r="AE266" s="242">
        <v>0</v>
      </c>
      <c r="AF266" s="235">
        <v>0</v>
      </c>
      <c r="AG266" s="228">
        <v>0</v>
      </c>
      <c r="AH266" s="242">
        <v>0</v>
      </c>
      <c r="AI266" s="235">
        <v>0</v>
      </c>
      <c r="AK266" s="228">
        <v>0</v>
      </c>
      <c r="AL266" s="242">
        <v>0</v>
      </c>
      <c r="AM266" s="235">
        <v>0</v>
      </c>
      <c r="AT266" s="216">
        <f t="shared" si="36"/>
        <v>0</v>
      </c>
      <c r="AV266" s="56">
        <v>2</v>
      </c>
      <c r="AW266" s="56">
        <v>18</v>
      </c>
      <c r="AX266" s="56">
        <f t="shared" ref="AX266:AX274" si="37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228">
        <v>0</v>
      </c>
      <c r="G267" s="242">
        <v>0</v>
      </c>
      <c r="H267" s="235">
        <v>0</v>
      </c>
      <c r="I267" s="21">
        <v>0</v>
      </c>
      <c r="J267" s="21">
        <v>0</v>
      </c>
      <c r="K267" s="21">
        <v>0</v>
      </c>
      <c r="L267" s="228">
        <v>0</v>
      </c>
      <c r="M267" s="242">
        <v>0</v>
      </c>
      <c r="N267" s="235">
        <v>0</v>
      </c>
      <c r="O267" s="228"/>
      <c r="P267" s="242"/>
      <c r="Q267" s="235"/>
      <c r="R267" s="228"/>
      <c r="S267" s="242"/>
      <c r="T267" s="235"/>
      <c r="U267" s="228"/>
      <c r="V267" s="242"/>
      <c r="W267" s="235"/>
      <c r="X267" s="228"/>
      <c r="Y267" s="242"/>
      <c r="Z267" s="364"/>
      <c r="AA267" s="351">
        <v>0</v>
      </c>
      <c r="AB267" s="242">
        <v>0</v>
      </c>
      <c r="AC267" s="235">
        <v>0</v>
      </c>
      <c r="AD267" s="228">
        <v>0</v>
      </c>
      <c r="AE267" s="242">
        <v>0</v>
      </c>
      <c r="AF267" s="235">
        <v>0</v>
      </c>
      <c r="AG267" s="228">
        <v>0</v>
      </c>
      <c r="AH267" s="242">
        <v>0</v>
      </c>
      <c r="AI267" s="235">
        <v>0</v>
      </c>
      <c r="AK267" s="228">
        <v>0</v>
      </c>
      <c r="AL267" s="242">
        <v>0</v>
      </c>
      <c r="AM267" s="235">
        <v>0</v>
      </c>
      <c r="AT267" s="216">
        <f t="shared" si="36"/>
        <v>0</v>
      </c>
      <c r="AV267" s="56">
        <v>2</v>
      </c>
      <c r="AW267" s="56">
        <v>18</v>
      </c>
      <c r="AX267" s="56">
        <f t="shared" si="37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228">
        <v>0</v>
      </c>
      <c r="G268" s="242">
        <v>0</v>
      </c>
      <c r="H268" s="235">
        <v>0</v>
      </c>
      <c r="I268" s="21">
        <v>0</v>
      </c>
      <c r="J268" s="21">
        <v>0</v>
      </c>
      <c r="K268" s="21">
        <v>0</v>
      </c>
      <c r="L268" s="228">
        <v>0</v>
      </c>
      <c r="M268" s="242">
        <v>0</v>
      </c>
      <c r="N268" s="235">
        <v>0</v>
      </c>
      <c r="O268" s="228"/>
      <c r="P268" s="242"/>
      <c r="Q268" s="235"/>
      <c r="R268" s="228"/>
      <c r="S268" s="242"/>
      <c r="T268" s="235"/>
      <c r="U268" s="228"/>
      <c r="V268" s="242"/>
      <c r="W268" s="235"/>
      <c r="X268" s="228"/>
      <c r="Y268" s="242"/>
      <c r="Z268" s="364"/>
      <c r="AA268" s="351">
        <v>0</v>
      </c>
      <c r="AB268" s="242">
        <v>0</v>
      </c>
      <c r="AC268" s="235">
        <v>0</v>
      </c>
      <c r="AD268" s="228">
        <v>0</v>
      </c>
      <c r="AE268" s="242">
        <v>0</v>
      </c>
      <c r="AF268" s="235">
        <v>0</v>
      </c>
      <c r="AG268" s="228">
        <v>0</v>
      </c>
      <c r="AH268" s="242">
        <v>0</v>
      </c>
      <c r="AI268" s="235">
        <v>0</v>
      </c>
      <c r="AK268" s="228">
        <v>0</v>
      </c>
      <c r="AL268" s="242">
        <v>0</v>
      </c>
      <c r="AM268" s="235">
        <v>0</v>
      </c>
      <c r="AT268" s="216">
        <f t="shared" si="36"/>
        <v>0</v>
      </c>
      <c r="AV268" s="56">
        <v>2</v>
      </c>
      <c r="AW268" s="56">
        <v>18</v>
      </c>
      <c r="AX268" s="56">
        <f t="shared" si="37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228">
        <v>0</v>
      </c>
      <c r="G269" s="242">
        <v>0</v>
      </c>
      <c r="H269" s="235">
        <v>0</v>
      </c>
      <c r="I269" s="21">
        <v>0</v>
      </c>
      <c r="J269" s="21">
        <v>0</v>
      </c>
      <c r="K269" s="21">
        <v>0</v>
      </c>
      <c r="L269" s="228">
        <v>0</v>
      </c>
      <c r="M269" s="242">
        <v>0</v>
      </c>
      <c r="N269" s="235">
        <v>0</v>
      </c>
      <c r="O269" s="228"/>
      <c r="P269" s="242"/>
      <c r="Q269" s="235"/>
      <c r="R269" s="228"/>
      <c r="S269" s="242"/>
      <c r="T269" s="235"/>
      <c r="U269" s="228"/>
      <c r="V269" s="242"/>
      <c r="W269" s="235"/>
      <c r="X269" s="228"/>
      <c r="Y269" s="242"/>
      <c r="Z269" s="364"/>
      <c r="AA269" s="351">
        <v>0</v>
      </c>
      <c r="AB269" s="242">
        <v>0</v>
      </c>
      <c r="AC269" s="235">
        <v>0</v>
      </c>
      <c r="AD269" s="228">
        <v>0</v>
      </c>
      <c r="AE269" s="242">
        <v>0</v>
      </c>
      <c r="AF269" s="235">
        <v>0</v>
      </c>
      <c r="AG269" s="228">
        <v>0</v>
      </c>
      <c r="AH269" s="242">
        <v>0</v>
      </c>
      <c r="AI269" s="235">
        <v>0</v>
      </c>
      <c r="AJ269" s="56"/>
      <c r="AK269" s="228">
        <v>0</v>
      </c>
      <c r="AL269" s="242">
        <v>0</v>
      </c>
      <c r="AM269" s="235">
        <v>0</v>
      </c>
      <c r="AN269" s="56"/>
      <c r="AO269" s="56"/>
      <c r="AP269" s="56"/>
      <c r="AQ269" s="56"/>
      <c r="AR269" s="56"/>
      <c r="AS269" s="56"/>
      <c r="AT269" s="216">
        <f t="shared" si="36"/>
        <v>0</v>
      </c>
      <c r="AV269" s="56">
        <v>2</v>
      </c>
      <c r="AW269" s="56">
        <v>18</v>
      </c>
      <c r="AX269" s="56">
        <f t="shared" si="37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228">
        <v>0</v>
      </c>
      <c r="G270" s="242">
        <v>0</v>
      </c>
      <c r="H270" s="235">
        <v>0</v>
      </c>
      <c r="I270" s="21">
        <v>0</v>
      </c>
      <c r="J270" s="21">
        <v>0</v>
      </c>
      <c r="K270" s="21">
        <v>0</v>
      </c>
      <c r="L270" s="228">
        <v>0</v>
      </c>
      <c r="M270" s="242">
        <v>0</v>
      </c>
      <c r="N270" s="235">
        <v>0</v>
      </c>
      <c r="O270" s="228"/>
      <c r="P270" s="242"/>
      <c r="Q270" s="235"/>
      <c r="R270" s="228"/>
      <c r="S270" s="242"/>
      <c r="T270" s="235"/>
      <c r="U270" s="228"/>
      <c r="V270" s="242"/>
      <c r="W270" s="235"/>
      <c r="X270" s="228"/>
      <c r="Y270" s="242"/>
      <c r="Z270" s="364"/>
      <c r="AA270" s="351">
        <v>0</v>
      </c>
      <c r="AB270" s="242">
        <v>0</v>
      </c>
      <c r="AC270" s="235">
        <v>0</v>
      </c>
      <c r="AD270" s="228">
        <v>0</v>
      </c>
      <c r="AE270" s="242">
        <v>0</v>
      </c>
      <c r="AF270" s="235">
        <v>0</v>
      </c>
      <c r="AG270" s="228">
        <v>0</v>
      </c>
      <c r="AH270" s="242">
        <v>0</v>
      </c>
      <c r="AI270" s="235">
        <v>0</v>
      </c>
      <c r="AK270" s="228">
        <v>0</v>
      </c>
      <c r="AL270" s="242">
        <v>0</v>
      </c>
      <c r="AM270" s="235">
        <v>0</v>
      </c>
      <c r="AT270" s="216">
        <f t="shared" si="36"/>
        <v>0</v>
      </c>
      <c r="AV270" s="56">
        <v>2</v>
      </c>
      <c r="AW270" s="56">
        <v>18</v>
      </c>
      <c r="AX270" s="56">
        <f t="shared" si="37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228">
        <v>0</v>
      </c>
      <c r="G271" s="242">
        <v>0</v>
      </c>
      <c r="H271" s="235">
        <v>0</v>
      </c>
      <c r="I271" s="21">
        <v>0</v>
      </c>
      <c r="J271" s="21">
        <v>0</v>
      </c>
      <c r="K271" s="21">
        <v>0</v>
      </c>
      <c r="L271" s="228">
        <v>0</v>
      </c>
      <c r="M271" s="242">
        <v>0</v>
      </c>
      <c r="N271" s="235">
        <v>0</v>
      </c>
      <c r="O271" s="228"/>
      <c r="P271" s="242"/>
      <c r="Q271" s="235"/>
      <c r="R271" s="228"/>
      <c r="S271" s="242"/>
      <c r="T271" s="235"/>
      <c r="U271" s="228"/>
      <c r="V271" s="242"/>
      <c r="W271" s="235"/>
      <c r="X271" s="228"/>
      <c r="Y271" s="242"/>
      <c r="Z271" s="364"/>
      <c r="AA271" s="351">
        <v>0</v>
      </c>
      <c r="AB271" s="242">
        <v>0</v>
      </c>
      <c r="AC271" s="235">
        <v>0</v>
      </c>
      <c r="AD271" s="228">
        <v>0</v>
      </c>
      <c r="AE271" s="242">
        <v>0</v>
      </c>
      <c r="AF271" s="235">
        <v>0</v>
      </c>
      <c r="AG271" s="228">
        <v>0</v>
      </c>
      <c r="AH271" s="242">
        <v>0</v>
      </c>
      <c r="AI271" s="235">
        <v>0</v>
      </c>
      <c r="AK271" s="228">
        <v>0</v>
      </c>
      <c r="AL271" s="242">
        <v>0</v>
      </c>
      <c r="AM271" s="235">
        <v>0</v>
      </c>
      <c r="AT271" s="216">
        <f t="shared" si="36"/>
        <v>0</v>
      </c>
      <c r="AV271" s="56">
        <v>2</v>
      </c>
      <c r="AW271" s="56">
        <v>18</v>
      </c>
      <c r="AX271" s="56">
        <f t="shared" si="37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228">
        <v>0</v>
      </c>
      <c r="G272" s="242">
        <v>0</v>
      </c>
      <c r="H272" s="235">
        <v>0</v>
      </c>
      <c r="I272" s="21">
        <v>0</v>
      </c>
      <c r="J272" s="21">
        <v>0</v>
      </c>
      <c r="K272" s="21">
        <v>0</v>
      </c>
      <c r="L272" s="228">
        <v>0</v>
      </c>
      <c r="M272" s="242">
        <v>0</v>
      </c>
      <c r="N272" s="235">
        <v>0</v>
      </c>
      <c r="O272" s="228"/>
      <c r="P272" s="242"/>
      <c r="Q272" s="235"/>
      <c r="R272" s="228"/>
      <c r="S272" s="242"/>
      <c r="T272" s="235"/>
      <c r="U272" s="228"/>
      <c r="V272" s="242"/>
      <c r="W272" s="235"/>
      <c r="X272" s="228"/>
      <c r="Y272" s="242"/>
      <c r="Z272" s="364"/>
      <c r="AA272" s="351">
        <v>0</v>
      </c>
      <c r="AB272" s="242">
        <v>0</v>
      </c>
      <c r="AC272" s="235">
        <v>0</v>
      </c>
      <c r="AD272" s="228">
        <v>0</v>
      </c>
      <c r="AE272" s="242">
        <v>0</v>
      </c>
      <c r="AF272" s="235">
        <v>0</v>
      </c>
      <c r="AG272" s="228">
        <v>0</v>
      </c>
      <c r="AH272" s="242">
        <v>0</v>
      </c>
      <c r="AI272" s="235">
        <v>0</v>
      </c>
      <c r="AK272" s="228">
        <v>0</v>
      </c>
      <c r="AL272" s="242">
        <v>0</v>
      </c>
      <c r="AM272" s="235">
        <v>0</v>
      </c>
      <c r="AT272" s="216">
        <f t="shared" si="36"/>
        <v>0</v>
      </c>
      <c r="AV272" s="56">
        <v>2</v>
      </c>
      <c r="AW272" s="56">
        <v>18</v>
      </c>
      <c r="AX272" s="56">
        <f t="shared" si="37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228">
        <v>0</v>
      </c>
      <c r="G273" s="242">
        <v>0</v>
      </c>
      <c r="H273" s="235">
        <v>0</v>
      </c>
      <c r="I273" s="21">
        <v>0</v>
      </c>
      <c r="J273" s="21">
        <v>0</v>
      </c>
      <c r="K273" s="21">
        <v>0</v>
      </c>
      <c r="L273" s="228">
        <v>0</v>
      </c>
      <c r="M273" s="242">
        <v>0</v>
      </c>
      <c r="N273" s="235">
        <v>0</v>
      </c>
      <c r="O273" s="228"/>
      <c r="P273" s="242"/>
      <c r="Q273" s="235"/>
      <c r="R273" s="228"/>
      <c r="S273" s="242"/>
      <c r="T273" s="235"/>
      <c r="U273" s="228"/>
      <c r="V273" s="242"/>
      <c r="W273" s="235"/>
      <c r="X273" s="228"/>
      <c r="Y273" s="242"/>
      <c r="Z273" s="364"/>
      <c r="AA273" s="351">
        <v>0</v>
      </c>
      <c r="AB273" s="242">
        <v>0</v>
      </c>
      <c r="AC273" s="235">
        <v>0</v>
      </c>
      <c r="AD273" s="228">
        <v>0</v>
      </c>
      <c r="AE273" s="242">
        <v>0</v>
      </c>
      <c r="AF273" s="235">
        <v>0</v>
      </c>
      <c r="AG273" s="228">
        <v>0</v>
      </c>
      <c r="AH273" s="242">
        <v>0</v>
      </c>
      <c r="AI273" s="235">
        <v>0</v>
      </c>
      <c r="AK273" s="228">
        <v>0</v>
      </c>
      <c r="AL273" s="242">
        <v>0</v>
      </c>
      <c r="AM273" s="235">
        <v>0</v>
      </c>
      <c r="AT273" s="216">
        <f t="shared" si="36"/>
        <v>0</v>
      </c>
      <c r="AV273" s="56">
        <v>2</v>
      </c>
      <c r="AW273" s="56">
        <v>18</v>
      </c>
      <c r="AX273" s="56">
        <f t="shared" si="37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228">
        <v>0</v>
      </c>
      <c r="G274" s="242">
        <v>0</v>
      </c>
      <c r="H274" s="235">
        <v>0</v>
      </c>
      <c r="I274" s="21">
        <v>0</v>
      </c>
      <c r="J274" s="21">
        <v>0</v>
      </c>
      <c r="K274" s="21">
        <v>0</v>
      </c>
      <c r="L274" s="228">
        <v>0</v>
      </c>
      <c r="M274" s="242">
        <v>0</v>
      </c>
      <c r="N274" s="235">
        <v>0</v>
      </c>
      <c r="O274" s="228"/>
      <c r="P274" s="242"/>
      <c r="Q274" s="235"/>
      <c r="R274" s="228"/>
      <c r="S274" s="242"/>
      <c r="T274" s="235"/>
      <c r="U274" s="228"/>
      <c r="V274" s="242"/>
      <c r="W274" s="235"/>
      <c r="X274" s="228"/>
      <c r="Y274" s="242"/>
      <c r="Z274" s="364"/>
      <c r="AA274" s="351">
        <v>0</v>
      </c>
      <c r="AB274" s="242">
        <v>0</v>
      </c>
      <c r="AC274" s="235">
        <v>0</v>
      </c>
      <c r="AD274" s="228">
        <v>0</v>
      </c>
      <c r="AE274" s="242">
        <v>0</v>
      </c>
      <c r="AF274" s="235">
        <v>0</v>
      </c>
      <c r="AG274" s="228">
        <v>0</v>
      </c>
      <c r="AH274" s="242">
        <v>0</v>
      </c>
      <c r="AI274" s="235">
        <v>0</v>
      </c>
      <c r="AK274" s="228">
        <v>0</v>
      </c>
      <c r="AL274" s="242">
        <v>0</v>
      </c>
      <c r="AM274" s="235">
        <v>0</v>
      </c>
      <c r="AT274" s="216">
        <f t="shared" si="36"/>
        <v>0</v>
      </c>
      <c r="AV274" s="56">
        <v>2</v>
      </c>
      <c r="AW274" s="56">
        <v>19</v>
      </c>
      <c r="AX274" s="56">
        <f t="shared" si="37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230">
        <v>0</v>
      </c>
      <c r="G275" s="244">
        <v>0</v>
      </c>
      <c r="H275" s="237">
        <v>0</v>
      </c>
      <c r="I275" s="32">
        <v>0</v>
      </c>
      <c r="J275" s="32">
        <v>0</v>
      </c>
      <c r="K275" s="32">
        <v>0</v>
      </c>
      <c r="L275" s="230">
        <v>0</v>
      </c>
      <c r="M275" s="244">
        <v>0</v>
      </c>
      <c r="N275" s="237">
        <v>0</v>
      </c>
      <c r="O275" s="230">
        <v>0</v>
      </c>
      <c r="P275" s="244">
        <v>0</v>
      </c>
      <c r="Q275" s="237">
        <v>0</v>
      </c>
      <c r="R275" s="230">
        <v>0</v>
      </c>
      <c r="S275" s="244">
        <v>0</v>
      </c>
      <c r="T275" s="237">
        <v>0</v>
      </c>
      <c r="U275" s="230">
        <v>0</v>
      </c>
      <c r="V275" s="244">
        <v>0</v>
      </c>
      <c r="W275" s="237">
        <v>0</v>
      </c>
      <c r="X275" s="230">
        <v>0</v>
      </c>
      <c r="Y275" s="244">
        <v>0</v>
      </c>
      <c r="Z275" s="362">
        <v>0</v>
      </c>
      <c r="AA275" s="353">
        <v>0</v>
      </c>
      <c r="AB275" s="244">
        <v>0</v>
      </c>
      <c r="AC275" s="237">
        <v>0</v>
      </c>
      <c r="AD275" s="230">
        <v>0</v>
      </c>
      <c r="AE275" s="244">
        <v>0</v>
      </c>
      <c r="AF275" s="237">
        <v>0</v>
      </c>
      <c r="AG275" s="230">
        <v>0</v>
      </c>
      <c r="AH275" s="244">
        <v>0</v>
      </c>
      <c r="AI275" s="237">
        <v>0</v>
      </c>
      <c r="AK275" s="230">
        <v>0</v>
      </c>
      <c r="AL275" s="244">
        <v>0</v>
      </c>
      <c r="AM275" s="237">
        <v>0</v>
      </c>
      <c r="AT275" s="215">
        <f>IF(SUM(AT264:AT274)=0,0,1)</f>
        <v>0</v>
      </c>
    </row>
    <row r="276" spans="2:50" ht="15" hidden="1" customHeight="1">
      <c r="B276" s="65"/>
      <c r="C276" s="178"/>
      <c r="D276" s="176"/>
      <c r="E276" s="177"/>
      <c r="F276" s="228"/>
      <c r="G276" s="242"/>
      <c r="H276" s="235"/>
      <c r="I276" s="21"/>
      <c r="J276" s="21"/>
      <c r="K276" s="21"/>
      <c r="L276" s="228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364"/>
      <c r="AA276" s="351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AT275=0,0,1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228">
        <v>0</v>
      </c>
      <c r="G277" s="242">
        <v>0</v>
      </c>
      <c r="H277" s="235">
        <v>0</v>
      </c>
      <c r="I277" s="21">
        <v>0</v>
      </c>
      <c r="J277" s="21">
        <v>0</v>
      </c>
      <c r="K277" s="21">
        <v>0</v>
      </c>
      <c r="L277" s="228">
        <v>0</v>
      </c>
      <c r="M277" s="242">
        <v>0</v>
      </c>
      <c r="N277" s="235">
        <v>0</v>
      </c>
      <c r="O277" s="228"/>
      <c r="P277" s="242"/>
      <c r="Q277" s="235"/>
      <c r="R277" s="228"/>
      <c r="S277" s="242"/>
      <c r="T277" s="235"/>
      <c r="U277" s="228"/>
      <c r="V277" s="242"/>
      <c r="W277" s="235"/>
      <c r="X277" s="228"/>
      <c r="Y277" s="242"/>
      <c r="Z277" s="364"/>
      <c r="AA277" s="351">
        <v>0</v>
      </c>
      <c r="AB277" s="242">
        <v>0</v>
      </c>
      <c r="AC277" s="235">
        <v>0</v>
      </c>
      <c r="AD277" s="228">
        <v>0</v>
      </c>
      <c r="AE277" s="242">
        <v>0</v>
      </c>
      <c r="AF277" s="235">
        <v>0</v>
      </c>
      <c r="AG277" s="228">
        <v>0</v>
      </c>
      <c r="AH277" s="242">
        <v>0</v>
      </c>
      <c r="AI277" s="235">
        <v>0</v>
      </c>
      <c r="AK277" s="228">
        <v>0</v>
      </c>
      <c r="AL277" s="242">
        <v>0</v>
      </c>
      <c r="AM277" s="235">
        <v>0</v>
      </c>
      <c r="AT277" s="216">
        <f>IF(LEN(E277)&lt;2,0,1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228">
        <v>0</v>
      </c>
      <c r="G278" s="242">
        <v>0</v>
      </c>
      <c r="H278" s="235">
        <v>0</v>
      </c>
      <c r="I278" s="21">
        <v>0</v>
      </c>
      <c r="J278" s="21">
        <v>0</v>
      </c>
      <c r="K278" s="21">
        <v>0</v>
      </c>
      <c r="L278" s="228">
        <v>0</v>
      </c>
      <c r="M278" s="242">
        <v>0</v>
      </c>
      <c r="N278" s="235">
        <v>0</v>
      </c>
      <c r="O278" s="228"/>
      <c r="P278" s="242"/>
      <c r="Q278" s="235"/>
      <c r="R278" s="228"/>
      <c r="S278" s="242"/>
      <c r="T278" s="235"/>
      <c r="U278" s="228"/>
      <c r="V278" s="242"/>
      <c r="W278" s="235"/>
      <c r="X278" s="228"/>
      <c r="Y278" s="242"/>
      <c r="Z278" s="364"/>
      <c r="AA278" s="351">
        <v>0</v>
      </c>
      <c r="AB278" s="242">
        <v>0</v>
      </c>
      <c r="AC278" s="235">
        <v>0</v>
      </c>
      <c r="AD278" s="228">
        <v>0</v>
      </c>
      <c r="AE278" s="242">
        <v>0</v>
      </c>
      <c r="AF278" s="235">
        <v>0</v>
      </c>
      <c r="AG278" s="228">
        <v>0</v>
      </c>
      <c r="AH278" s="242">
        <v>0</v>
      </c>
      <c r="AI278" s="235">
        <v>0</v>
      </c>
      <c r="AK278" s="228">
        <v>0</v>
      </c>
      <c r="AL278" s="242">
        <v>0</v>
      </c>
      <c r="AM278" s="235">
        <v>0</v>
      </c>
      <c r="AT278" s="216">
        <f t="shared" ref="AT278:AT287" si="38">IF(LEN(E278)&lt;2,0,1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228">
        <v>0</v>
      </c>
      <c r="G279" s="242">
        <v>0</v>
      </c>
      <c r="H279" s="235">
        <v>0</v>
      </c>
      <c r="I279" s="21">
        <v>0</v>
      </c>
      <c r="J279" s="21">
        <v>0</v>
      </c>
      <c r="K279" s="21">
        <v>0</v>
      </c>
      <c r="L279" s="228">
        <v>0</v>
      </c>
      <c r="M279" s="242">
        <v>0</v>
      </c>
      <c r="N279" s="235">
        <v>0</v>
      </c>
      <c r="O279" s="228"/>
      <c r="P279" s="242"/>
      <c r="Q279" s="235"/>
      <c r="R279" s="228"/>
      <c r="S279" s="242"/>
      <c r="T279" s="235"/>
      <c r="U279" s="228"/>
      <c r="V279" s="242"/>
      <c r="W279" s="235"/>
      <c r="X279" s="228"/>
      <c r="Y279" s="242"/>
      <c r="Z279" s="364"/>
      <c r="AA279" s="351">
        <v>0</v>
      </c>
      <c r="AB279" s="242">
        <v>0</v>
      </c>
      <c r="AC279" s="235">
        <v>0</v>
      </c>
      <c r="AD279" s="228">
        <v>0</v>
      </c>
      <c r="AE279" s="242">
        <v>0</v>
      </c>
      <c r="AF279" s="235">
        <v>0</v>
      </c>
      <c r="AG279" s="228">
        <v>0</v>
      </c>
      <c r="AH279" s="242">
        <v>0</v>
      </c>
      <c r="AI279" s="235">
        <v>0</v>
      </c>
      <c r="AK279" s="228">
        <v>0</v>
      </c>
      <c r="AL279" s="242">
        <v>0</v>
      </c>
      <c r="AM279" s="235">
        <v>0</v>
      </c>
      <c r="AT279" s="216">
        <f t="shared" si="38"/>
        <v>0</v>
      </c>
      <c r="AV279" s="56">
        <v>2</v>
      </c>
      <c r="AW279" s="56">
        <v>20</v>
      </c>
      <c r="AX279" s="56">
        <f t="shared" ref="AX279:AX287" si="39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228">
        <v>0</v>
      </c>
      <c r="G280" s="242">
        <v>0</v>
      </c>
      <c r="H280" s="235">
        <v>0</v>
      </c>
      <c r="I280" s="21">
        <v>0</v>
      </c>
      <c r="J280" s="21">
        <v>0</v>
      </c>
      <c r="K280" s="21">
        <v>0</v>
      </c>
      <c r="L280" s="228">
        <v>0</v>
      </c>
      <c r="M280" s="242">
        <v>0</v>
      </c>
      <c r="N280" s="235">
        <v>0</v>
      </c>
      <c r="O280" s="228"/>
      <c r="P280" s="242"/>
      <c r="Q280" s="235"/>
      <c r="R280" s="228"/>
      <c r="S280" s="242"/>
      <c r="T280" s="235"/>
      <c r="U280" s="228"/>
      <c r="V280" s="242"/>
      <c r="W280" s="235"/>
      <c r="X280" s="228"/>
      <c r="Y280" s="242"/>
      <c r="Z280" s="364"/>
      <c r="AA280" s="351">
        <v>0</v>
      </c>
      <c r="AB280" s="242">
        <v>0</v>
      </c>
      <c r="AC280" s="235">
        <v>0</v>
      </c>
      <c r="AD280" s="228">
        <v>0</v>
      </c>
      <c r="AE280" s="242">
        <v>0</v>
      </c>
      <c r="AF280" s="235">
        <v>0</v>
      </c>
      <c r="AG280" s="228">
        <v>0</v>
      </c>
      <c r="AH280" s="242">
        <v>0</v>
      </c>
      <c r="AI280" s="235">
        <v>0</v>
      </c>
      <c r="AK280" s="228">
        <v>0</v>
      </c>
      <c r="AL280" s="242">
        <v>0</v>
      </c>
      <c r="AM280" s="235">
        <v>0</v>
      </c>
      <c r="AT280" s="216">
        <f t="shared" si="38"/>
        <v>0</v>
      </c>
      <c r="AV280" s="56">
        <v>2</v>
      </c>
      <c r="AW280" s="56">
        <v>20</v>
      </c>
      <c r="AX280" s="56">
        <f t="shared" si="39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228">
        <v>0</v>
      </c>
      <c r="G281" s="242">
        <v>0</v>
      </c>
      <c r="H281" s="235">
        <v>0</v>
      </c>
      <c r="I281" s="21">
        <v>0</v>
      </c>
      <c r="J281" s="21">
        <v>0</v>
      </c>
      <c r="K281" s="21">
        <v>0</v>
      </c>
      <c r="L281" s="228">
        <v>0</v>
      </c>
      <c r="M281" s="242">
        <v>0</v>
      </c>
      <c r="N281" s="235">
        <v>0</v>
      </c>
      <c r="O281" s="228"/>
      <c r="P281" s="242"/>
      <c r="Q281" s="235"/>
      <c r="R281" s="228"/>
      <c r="S281" s="242"/>
      <c r="T281" s="235"/>
      <c r="U281" s="228"/>
      <c r="V281" s="242"/>
      <c r="W281" s="235"/>
      <c r="X281" s="228"/>
      <c r="Y281" s="242"/>
      <c r="Z281" s="364"/>
      <c r="AA281" s="351">
        <v>0</v>
      </c>
      <c r="AB281" s="242">
        <v>0</v>
      </c>
      <c r="AC281" s="235">
        <v>0</v>
      </c>
      <c r="AD281" s="228">
        <v>0</v>
      </c>
      <c r="AE281" s="242">
        <v>0</v>
      </c>
      <c r="AF281" s="235">
        <v>0</v>
      </c>
      <c r="AG281" s="228">
        <v>0</v>
      </c>
      <c r="AH281" s="242">
        <v>0</v>
      </c>
      <c r="AI281" s="235">
        <v>0</v>
      </c>
      <c r="AK281" s="228">
        <v>0</v>
      </c>
      <c r="AL281" s="242">
        <v>0</v>
      </c>
      <c r="AM281" s="235">
        <v>0</v>
      </c>
      <c r="AT281" s="216">
        <f t="shared" si="38"/>
        <v>0</v>
      </c>
      <c r="AV281" s="56">
        <v>2</v>
      </c>
      <c r="AW281" s="56">
        <v>20</v>
      </c>
      <c r="AX281" s="56">
        <f t="shared" si="39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228">
        <v>0</v>
      </c>
      <c r="G282" s="242">
        <v>0</v>
      </c>
      <c r="H282" s="235">
        <v>0</v>
      </c>
      <c r="I282" s="21">
        <v>0</v>
      </c>
      <c r="J282" s="21">
        <v>0</v>
      </c>
      <c r="K282" s="21">
        <v>0</v>
      </c>
      <c r="L282" s="228">
        <v>0</v>
      </c>
      <c r="M282" s="242">
        <v>0</v>
      </c>
      <c r="N282" s="235">
        <v>0</v>
      </c>
      <c r="O282" s="228"/>
      <c r="P282" s="242"/>
      <c r="Q282" s="235"/>
      <c r="R282" s="228"/>
      <c r="S282" s="242"/>
      <c r="T282" s="235"/>
      <c r="U282" s="228"/>
      <c r="V282" s="242"/>
      <c r="W282" s="235"/>
      <c r="X282" s="228"/>
      <c r="Y282" s="242"/>
      <c r="Z282" s="364"/>
      <c r="AA282" s="351">
        <v>0</v>
      </c>
      <c r="AB282" s="242">
        <v>0</v>
      </c>
      <c r="AC282" s="235">
        <v>0</v>
      </c>
      <c r="AD282" s="228">
        <v>0</v>
      </c>
      <c r="AE282" s="242">
        <v>0</v>
      </c>
      <c r="AF282" s="235">
        <v>0</v>
      </c>
      <c r="AG282" s="228">
        <v>0</v>
      </c>
      <c r="AH282" s="242">
        <v>0</v>
      </c>
      <c r="AI282" s="235">
        <v>0</v>
      </c>
      <c r="AK282" s="228">
        <v>0</v>
      </c>
      <c r="AL282" s="242">
        <v>0</v>
      </c>
      <c r="AM282" s="235">
        <v>0</v>
      </c>
      <c r="AT282" s="216">
        <f t="shared" si="38"/>
        <v>0</v>
      </c>
      <c r="AV282" s="56">
        <v>2</v>
      </c>
      <c r="AW282" s="56">
        <v>20</v>
      </c>
      <c r="AX282" s="56">
        <f t="shared" si="39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228">
        <v>0</v>
      </c>
      <c r="G283" s="242">
        <v>0</v>
      </c>
      <c r="H283" s="235">
        <v>0</v>
      </c>
      <c r="I283" s="21">
        <v>0</v>
      </c>
      <c r="J283" s="21">
        <v>0</v>
      </c>
      <c r="K283" s="21">
        <v>0</v>
      </c>
      <c r="L283" s="228">
        <v>0</v>
      </c>
      <c r="M283" s="242">
        <v>0</v>
      </c>
      <c r="N283" s="235">
        <v>0</v>
      </c>
      <c r="O283" s="228"/>
      <c r="P283" s="242"/>
      <c r="Q283" s="235"/>
      <c r="R283" s="228"/>
      <c r="S283" s="242"/>
      <c r="T283" s="235"/>
      <c r="U283" s="228"/>
      <c r="V283" s="242"/>
      <c r="W283" s="235"/>
      <c r="X283" s="228"/>
      <c r="Y283" s="242"/>
      <c r="Z283" s="364"/>
      <c r="AA283" s="351">
        <v>0</v>
      </c>
      <c r="AB283" s="242">
        <v>0</v>
      </c>
      <c r="AC283" s="235">
        <v>0</v>
      </c>
      <c r="AD283" s="228">
        <v>0</v>
      </c>
      <c r="AE283" s="242">
        <v>0</v>
      </c>
      <c r="AF283" s="235">
        <v>0</v>
      </c>
      <c r="AG283" s="228">
        <v>0</v>
      </c>
      <c r="AH283" s="242">
        <v>0</v>
      </c>
      <c r="AI283" s="235">
        <v>0</v>
      </c>
      <c r="AK283" s="228">
        <v>0</v>
      </c>
      <c r="AL283" s="242">
        <v>0</v>
      </c>
      <c r="AM283" s="235">
        <v>0</v>
      </c>
      <c r="AT283" s="216">
        <f t="shared" si="38"/>
        <v>0</v>
      </c>
      <c r="AV283" s="56">
        <v>2</v>
      </c>
      <c r="AW283" s="56">
        <v>20</v>
      </c>
      <c r="AX283" s="56">
        <f t="shared" si="39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228">
        <v>0</v>
      </c>
      <c r="G284" s="242">
        <v>0</v>
      </c>
      <c r="H284" s="235">
        <v>0</v>
      </c>
      <c r="I284" s="21">
        <v>0</v>
      </c>
      <c r="J284" s="21">
        <v>0</v>
      </c>
      <c r="K284" s="21">
        <v>0</v>
      </c>
      <c r="L284" s="228">
        <v>0</v>
      </c>
      <c r="M284" s="242">
        <v>0</v>
      </c>
      <c r="N284" s="235">
        <v>0</v>
      </c>
      <c r="O284" s="228"/>
      <c r="P284" s="242"/>
      <c r="Q284" s="235"/>
      <c r="R284" s="228"/>
      <c r="S284" s="242"/>
      <c r="T284" s="235"/>
      <c r="U284" s="228"/>
      <c r="V284" s="242"/>
      <c r="W284" s="235"/>
      <c r="X284" s="228"/>
      <c r="Y284" s="242"/>
      <c r="Z284" s="364"/>
      <c r="AA284" s="351">
        <v>0</v>
      </c>
      <c r="AB284" s="242">
        <v>0</v>
      </c>
      <c r="AC284" s="235">
        <v>0</v>
      </c>
      <c r="AD284" s="228">
        <v>0</v>
      </c>
      <c r="AE284" s="242">
        <v>0</v>
      </c>
      <c r="AF284" s="235">
        <v>0</v>
      </c>
      <c r="AG284" s="228">
        <v>0</v>
      </c>
      <c r="AH284" s="242">
        <v>0</v>
      </c>
      <c r="AI284" s="235">
        <v>0</v>
      </c>
      <c r="AK284" s="228">
        <v>0</v>
      </c>
      <c r="AL284" s="242">
        <v>0</v>
      </c>
      <c r="AM284" s="235">
        <v>0</v>
      </c>
      <c r="AT284" s="216">
        <f t="shared" si="38"/>
        <v>0</v>
      </c>
      <c r="AV284" s="56">
        <v>2</v>
      </c>
      <c r="AW284" s="56">
        <v>20</v>
      </c>
      <c r="AX284" s="56">
        <f t="shared" si="39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228">
        <v>0</v>
      </c>
      <c r="G285" s="242">
        <v>0</v>
      </c>
      <c r="H285" s="235">
        <v>0</v>
      </c>
      <c r="I285" s="21">
        <v>0</v>
      </c>
      <c r="J285" s="21">
        <v>0</v>
      </c>
      <c r="K285" s="21">
        <v>0</v>
      </c>
      <c r="L285" s="228">
        <v>0</v>
      </c>
      <c r="M285" s="242">
        <v>0</v>
      </c>
      <c r="N285" s="235">
        <v>0</v>
      </c>
      <c r="O285" s="228"/>
      <c r="P285" s="242"/>
      <c r="Q285" s="235"/>
      <c r="R285" s="228"/>
      <c r="S285" s="242"/>
      <c r="T285" s="235"/>
      <c r="U285" s="228"/>
      <c r="V285" s="242"/>
      <c r="W285" s="235"/>
      <c r="X285" s="228"/>
      <c r="Y285" s="242"/>
      <c r="Z285" s="364"/>
      <c r="AA285" s="351">
        <v>0</v>
      </c>
      <c r="AB285" s="242">
        <v>0</v>
      </c>
      <c r="AC285" s="235">
        <v>0</v>
      </c>
      <c r="AD285" s="228">
        <v>0</v>
      </c>
      <c r="AE285" s="242">
        <v>0</v>
      </c>
      <c r="AF285" s="235">
        <v>0</v>
      </c>
      <c r="AG285" s="228">
        <v>0</v>
      </c>
      <c r="AH285" s="242">
        <v>0</v>
      </c>
      <c r="AI285" s="235">
        <v>0</v>
      </c>
      <c r="AK285" s="228">
        <v>0</v>
      </c>
      <c r="AL285" s="242">
        <v>0</v>
      </c>
      <c r="AM285" s="235">
        <v>0</v>
      </c>
      <c r="AT285" s="216">
        <f t="shared" si="38"/>
        <v>0</v>
      </c>
      <c r="AV285" s="56">
        <v>2</v>
      </c>
      <c r="AW285" s="56">
        <v>20</v>
      </c>
      <c r="AX285" s="56">
        <f t="shared" si="39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228">
        <v>0</v>
      </c>
      <c r="G286" s="242">
        <v>0</v>
      </c>
      <c r="H286" s="235">
        <v>0</v>
      </c>
      <c r="I286" s="21">
        <v>0</v>
      </c>
      <c r="J286" s="21">
        <v>0</v>
      </c>
      <c r="K286" s="21">
        <v>0</v>
      </c>
      <c r="L286" s="228">
        <v>0</v>
      </c>
      <c r="M286" s="242">
        <v>0</v>
      </c>
      <c r="N286" s="235">
        <v>0</v>
      </c>
      <c r="O286" s="228"/>
      <c r="P286" s="242"/>
      <c r="Q286" s="235"/>
      <c r="R286" s="228"/>
      <c r="S286" s="242"/>
      <c r="T286" s="235"/>
      <c r="U286" s="228"/>
      <c r="V286" s="242"/>
      <c r="W286" s="235"/>
      <c r="X286" s="228"/>
      <c r="Y286" s="242"/>
      <c r="Z286" s="364"/>
      <c r="AA286" s="351">
        <v>0</v>
      </c>
      <c r="AB286" s="242">
        <v>0</v>
      </c>
      <c r="AC286" s="235">
        <v>0</v>
      </c>
      <c r="AD286" s="228">
        <v>0</v>
      </c>
      <c r="AE286" s="242">
        <v>0</v>
      </c>
      <c r="AF286" s="235">
        <v>0</v>
      </c>
      <c r="AG286" s="228">
        <v>0</v>
      </c>
      <c r="AH286" s="242">
        <v>0</v>
      </c>
      <c r="AI286" s="235">
        <v>0</v>
      </c>
      <c r="AK286" s="228">
        <v>0</v>
      </c>
      <c r="AL286" s="242">
        <v>0</v>
      </c>
      <c r="AM286" s="235">
        <v>0</v>
      </c>
      <c r="AT286" s="216">
        <f t="shared" si="38"/>
        <v>0</v>
      </c>
      <c r="AV286" s="56">
        <v>2</v>
      </c>
      <c r="AW286" s="56">
        <v>20</v>
      </c>
      <c r="AX286" s="56">
        <f t="shared" si="39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228">
        <v>0</v>
      </c>
      <c r="G287" s="242">
        <v>0</v>
      </c>
      <c r="H287" s="235">
        <v>0</v>
      </c>
      <c r="I287" s="21">
        <v>0</v>
      </c>
      <c r="J287" s="21">
        <v>0</v>
      </c>
      <c r="K287" s="21">
        <v>0</v>
      </c>
      <c r="L287" s="228">
        <v>0</v>
      </c>
      <c r="M287" s="242">
        <v>0</v>
      </c>
      <c r="N287" s="235">
        <v>0</v>
      </c>
      <c r="O287" s="228"/>
      <c r="P287" s="242"/>
      <c r="Q287" s="235"/>
      <c r="R287" s="228"/>
      <c r="S287" s="242"/>
      <c r="T287" s="235"/>
      <c r="U287" s="228"/>
      <c r="V287" s="242"/>
      <c r="W287" s="235"/>
      <c r="X287" s="228"/>
      <c r="Y287" s="242"/>
      <c r="Z287" s="364"/>
      <c r="AA287" s="351">
        <v>0</v>
      </c>
      <c r="AB287" s="242">
        <v>0</v>
      </c>
      <c r="AC287" s="235">
        <v>0</v>
      </c>
      <c r="AD287" s="228">
        <v>0</v>
      </c>
      <c r="AE287" s="242">
        <v>0</v>
      </c>
      <c r="AF287" s="235">
        <v>0</v>
      </c>
      <c r="AG287" s="228">
        <v>0</v>
      </c>
      <c r="AH287" s="242">
        <v>0</v>
      </c>
      <c r="AI287" s="235">
        <v>0</v>
      </c>
      <c r="AK287" s="228">
        <v>0</v>
      </c>
      <c r="AL287" s="242">
        <v>0</v>
      </c>
      <c r="AM287" s="235">
        <v>0</v>
      </c>
      <c r="AT287" s="216">
        <f t="shared" si="38"/>
        <v>0</v>
      </c>
      <c r="AV287" s="56">
        <v>2</v>
      </c>
      <c r="AW287" s="56">
        <v>21</v>
      </c>
      <c r="AX287" s="56">
        <f t="shared" si="39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230">
        <v>0</v>
      </c>
      <c r="G288" s="244">
        <v>0</v>
      </c>
      <c r="H288" s="237">
        <v>0</v>
      </c>
      <c r="I288" s="32">
        <v>0</v>
      </c>
      <c r="J288" s="32">
        <v>0</v>
      </c>
      <c r="K288" s="32">
        <v>0</v>
      </c>
      <c r="L288" s="230">
        <v>0</v>
      </c>
      <c r="M288" s="244">
        <v>0</v>
      </c>
      <c r="N288" s="237">
        <v>0</v>
      </c>
      <c r="O288" s="230">
        <v>0</v>
      </c>
      <c r="P288" s="244">
        <v>0</v>
      </c>
      <c r="Q288" s="237">
        <v>0</v>
      </c>
      <c r="R288" s="230">
        <v>0</v>
      </c>
      <c r="S288" s="244">
        <v>0</v>
      </c>
      <c r="T288" s="237">
        <v>0</v>
      </c>
      <c r="U288" s="230">
        <v>0</v>
      </c>
      <c r="V288" s="244">
        <v>0</v>
      </c>
      <c r="W288" s="237">
        <v>0</v>
      </c>
      <c r="X288" s="230">
        <v>0</v>
      </c>
      <c r="Y288" s="244">
        <v>0</v>
      </c>
      <c r="Z288" s="362">
        <v>0</v>
      </c>
      <c r="AA288" s="353">
        <v>0</v>
      </c>
      <c r="AB288" s="244">
        <v>0</v>
      </c>
      <c r="AC288" s="237">
        <v>0</v>
      </c>
      <c r="AD288" s="230">
        <v>0</v>
      </c>
      <c r="AE288" s="244">
        <v>0</v>
      </c>
      <c r="AF288" s="237">
        <v>0</v>
      </c>
      <c r="AG288" s="230">
        <v>0</v>
      </c>
      <c r="AH288" s="244">
        <v>0</v>
      </c>
      <c r="AI288" s="237">
        <v>0</v>
      </c>
      <c r="AK288" s="230">
        <v>0</v>
      </c>
      <c r="AL288" s="244">
        <v>0</v>
      </c>
      <c r="AM288" s="237">
        <v>0</v>
      </c>
      <c r="AT288" s="215">
        <f>IF(SUM(AT277:AT287)=0,0,1)</f>
        <v>0</v>
      </c>
    </row>
    <row r="289" spans="2:57" ht="15" hidden="1" customHeight="1">
      <c r="B289" s="65"/>
      <c r="C289" s="178"/>
      <c r="D289" s="176"/>
      <c r="E289" s="177"/>
      <c r="F289" s="228"/>
      <c r="G289" s="242"/>
      <c r="H289" s="235"/>
      <c r="I289" s="21"/>
      <c r="J289" s="21"/>
      <c r="K289" s="21"/>
      <c r="L289" s="228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364"/>
      <c r="AA289" s="351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v>0</v>
      </c>
    </row>
    <row r="290" spans="2:57" ht="15" customHeight="1">
      <c r="B290" s="65"/>
      <c r="C290" s="62" t="s">
        <v>122</v>
      </c>
      <c r="D290" s="63"/>
      <c r="E290" s="64"/>
      <c r="F290" s="230">
        <v>4757631</v>
      </c>
      <c r="G290" s="244">
        <v>5107794</v>
      </c>
      <c r="H290" s="237">
        <v>5486504</v>
      </c>
      <c r="I290" s="445">
        <v>341744</v>
      </c>
      <c r="J290" s="244">
        <v>349236</v>
      </c>
      <c r="K290" s="305">
        <v>356957</v>
      </c>
      <c r="L290" s="230">
        <v>52946</v>
      </c>
      <c r="M290" s="244">
        <v>54563</v>
      </c>
      <c r="N290" s="237">
        <v>56714</v>
      </c>
      <c r="O290" s="230">
        <v>0</v>
      </c>
      <c r="P290" s="244">
        <v>0</v>
      </c>
      <c r="Q290" s="237">
        <v>0</v>
      </c>
      <c r="R290" s="230">
        <v>0</v>
      </c>
      <c r="S290" s="244">
        <v>0</v>
      </c>
      <c r="T290" s="237">
        <v>0</v>
      </c>
      <c r="U290" s="230">
        <v>0</v>
      </c>
      <c r="V290" s="244">
        <v>0</v>
      </c>
      <c r="W290" s="237">
        <v>0</v>
      </c>
      <c r="X290" s="230">
        <v>0</v>
      </c>
      <c r="Y290" s="244">
        <v>0</v>
      </c>
      <c r="Z290" s="362">
        <v>0</v>
      </c>
      <c r="AA290" s="353">
        <v>0</v>
      </c>
      <c r="AB290" s="244">
        <v>0</v>
      </c>
      <c r="AC290" s="237">
        <v>0</v>
      </c>
      <c r="AD290" s="230">
        <v>0</v>
      </c>
      <c r="AE290" s="244">
        <v>0</v>
      </c>
      <c r="AF290" s="237">
        <v>0</v>
      </c>
      <c r="AG290" s="230">
        <v>0</v>
      </c>
      <c r="AH290" s="244">
        <v>0</v>
      </c>
      <c r="AI290" s="237">
        <v>0</v>
      </c>
      <c r="AK290" s="230">
        <v>5152321</v>
      </c>
      <c r="AL290" s="244">
        <v>5511593</v>
      </c>
      <c r="AM290" s="237">
        <v>5900175</v>
      </c>
      <c r="AT290" s="215">
        <v>1</v>
      </c>
    </row>
    <row r="291" spans="2:57" ht="15" customHeight="1">
      <c r="B291" s="65"/>
      <c r="C291" s="178"/>
      <c r="D291" s="176"/>
      <c r="E291" s="177"/>
      <c r="F291" s="228"/>
      <c r="G291" s="242"/>
      <c r="H291" s="235"/>
      <c r="I291" s="441"/>
      <c r="J291" s="242"/>
      <c r="K291" s="442"/>
      <c r="L291" s="228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364"/>
      <c r="AA291" s="351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v>1</v>
      </c>
    </row>
    <row r="292" spans="2:57" ht="15" customHeight="1">
      <c r="B292" s="65"/>
      <c r="C292" s="184" t="s">
        <v>123</v>
      </c>
      <c r="D292" s="176"/>
      <c r="E292" s="177"/>
      <c r="F292" s="227"/>
      <c r="G292" s="241"/>
      <c r="H292" s="234"/>
      <c r="I292" s="439"/>
      <c r="J292" s="546"/>
      <c r="K292" s="440"/>
      <c r="L292" s="227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376"/>
      <c r="AA292" s="350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v>1</v>
      </c>
    </row>
    <row r="293" spans="2:57" ht="15" customHeight="1">
      <c r="B293" s="65"/>
      <c r="C293" s="175">
        <v>0</v>
      </c>
      <c r="D293" s="176"/>
      <c r="E293" s="177"/>
      <c r="F293" s="227"/>
      <c r="G293" s="241"/>
      <c r="H293" s="234"/>
      <c r="I293" s="439"/>
      <c r="J293" s="546"/>
      <c r="K293" s="440"/>
      <c r="L293" s="227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376"/>
      <c r="AA293" s="350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v>1</v>
      </c>
    </row>
    <row r="294" spans="2:57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228">
        <v>4606943</v>
      </c>
      <c r="G294" s="242">
        <v>5049907</v>
      </c>
      <c r="H294" s="235">
        <v>5539300</v>
      </c>
      <c r="I294" s="441">
        <v>0</v>
      </c>
      <c r="J294" s="242">
        <v>0</v>
      </c>
      <c r="K294" s="442">
        <v>0</v>
      </c>
      <c r="L294" s="228">
        <v>0</v>
      </c>
      <c r="M294" s="242">
        <v>0</v>
      </c>
      <c r="N294" s="235">
        <v>0</v>
      </c>
      <c r="O294" s="228"/>
      <c r="P294" s="242"/>
      <c r="Q294" s="235"/>
      <c r="R294" s="228"/>
      <c r="S294" s="242"/>
      <c r="T294" s="235"/>
      <c r="U294" s="228"/>
      <c r="V294" s="242"/>
      <c r="W294" s="235"/>
      <c r="X294" s="228"/>
      <c r="Y294" s="242"/>
      <c r="Z294" s="364"/>
      <c r="AA294" s="351">
        <v>0</v>
      </c>
      <c r="AB294" s="242">
        <v>0</v>
      </c>
      <c r="AC294" s="235">
        <v>0</v>
      </c>
      <c r="AD294" s="228">
        <v>0</v>
      </c>
      <c r="AE294" s="242">
        <v>0</v>
      </c>
      <c r="AF294" s="235">
        <v>0</v>
      </c>
      <c r="AG294" s="228">
        <v>0</v>
      </c>
      <c r="AH294" s="242">
        <v>0</v>
      </c>
      <c r="AI294" s="235">
        <v>0</v>
      </c>
      <c r="AJ294" s="66"/>
      <c r="AK294" s="228">
        <v>4606943</v>
      </c>
      <c r="AL294" s="242">
        <v>5049907</v>
      </c>
      <c r="AM294" s="235">
        <v>5539300</v>
      </c>
      <c r="AN294" s="66"/>
      <c r="AO294" s="66"/>
      <c r="AP294" s="66"/>
      <c r="AQ294" s="66"/>
      <c r="AR294" s="66"/>
      <c r="AS294" s="66"/>
      <c r="AT294" s="216">
        <f>IF(LEN(E294)&lt;2,0,1)</f>
        <v>1</v>
      </c>
      <c r="AV294" s="56">
        <v>3</v>
      </c>
      <c r="AW294" s="66">
        <v>1</v>
      </c>
      <c r="AX294" s="66">
        <v>1</v>
      </c>
    </row>
    <row r="295" spans="2:57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228">
        <v>6279400</v>
      </c>
      <c r="G295" s="242">
        <v>6908453</v>
      </c>
      <c r="H295" s="235">
        <v>7605792</v>
      </c>
      <c r="I295" s="441">
        <v>0</v>
      </c>
      <c r="J295" s="242">
        <v>0</v>
      </c>
      <c r="K295" s="442">
        <v>0</v>
      </c>
      <c r="L295" s="228">
        <v>0</v>
      </c>
      <c r="M295" s="242">
        <v>0</v>
      </c>
      <c r="N295" s="235">
        <v>0</v>
      </c>
      <c r="O295" s="228"/>
      <c r="P295" s="242"/>
      <c r="Q295" s="235"/>
      <c r="R295" s="228"/>
      <c r="S295" s="242"/>
      <c r="T295" s="235"/>
      <c r="U295" s="228"/>
      <c r="V295" s="242"/>
      <c r="W295" s="235"/>
      <c r="X295" s="228"/>
      <c r="Y295" s="242"/>
      <c r="Z295" s="364"/>
      <c r="AA295" s="351">
        <v>0</v>
      </c>
      <c r="AB295" s="242">
        <v>0</v>
      </c>
      <c r="AC295" s="235">
        <v>0</v>
      </c>
      <c r="AD295" s="228">
        <v>0</v>
      </c>
      <c r="AE295" s="242">
        <v>0</v>
      </c>
      <c r="AF295" s="235">
        <v>0</v>
      </c>
      <c r="AG295" s="228">
        <v>0</v>
      </c>
      <c r="AH295" s="242">
        <v>0</v>
      </c>
      <c r="AI295" s="235">
        <v>0</v>
      </c>
      <c r="AK295" s="228">
        <v>6279400</v>
      </c>
      <c r="AL295" s="242">
        <v>6908453</v>
      </c>
      <c r="AM295" s="235">
        <v>7605792</v>
      </c>
      <c r="AT295" s="216">
        <f>IF(LEN(E295)&lt;2,0,1)</f>
        <v>1</v>
      </c>
      <c r="AV295" s="56">
        <v>3</v>
      </c>
      <c r="AW295" s="66">
        <v>1</v>
      </c>
      <c r="AX295" s="56">
        <f>IF(AW295=AW294,AX294+1,1)</f>
        <v>2</v>
      </c>
    </row>
    <row r="296" spans="2:57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228">
        <v>3551250</v>
      </c>
      <c r="G296" s="242">
        <v>3911639</v>
      </c>
      <c r="H296" s="235">
        <v>4311587</v>
      </c>
      <c r="I296" s="441">
        <v>0</v>
      </c>
      <c r="J296" s="242">
        <v>0</v>
      </c>
      <c r="K296" s="442">
        <v>0</v>
      </c>
      <c r="L296" s="228">
        <v>0</v>
      </c>
      <c r="M296" s="242">
        <v>0</v>
      </c>
      <c r="N296" s="235">
        <v>0</v>
      </c>
      <c r="O296" s="228"/>
      <c r="P296" s="242"/>
      <c r="Q296" s="235"/>
      <c r="R296" s="228"/>
      <c r="S296" s="242"/>
      <c r="T296" s="235"/>
      <c r="U296" s="228"/>
      <c r="V296" s="242"/>
      <c r="W296" s="235"/>
      <c r="X296" s="228"/>
      <c r="Y296" s="242"/>
      <c r="Z296" s="364"/>
      <c r="AA296" s="351">
        <v>0</v>
      </c>
      <c r="AB296" s="242">
        <v>0</v>
      </c>
      <c r="AC296" s="235">
        <v>0</v>
      </c>
      <c r="AD296" s="228">
        <v>0</v>
      </c>
      <c r="AE296" s="242">
        <v>0</v>
      </c>
      <c r="AF296" s="235">
        <v>0</v>
      </c>
      <c r="AG296" s="228">
        <v>0</v>
      </c>
      <c r="AH296" s="242">
        <v>0</v>
      </c>
      <c r="AI296" s="235">
        <v>0</v>
      </c>
      <c r="AK296" s="228">
        <v>3551250</v>
      </c>
      <c r="AL296" s="242">
        <v>3911639</v>
      </c>
      <c r="AM296" s="235">
        <v>4311587</v>
      </c>
      <c r="AT296" s="216">
        <f>IF(LEN(E296)&lt;2,0,1)</f>
        <v>1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228">
        <v>0</v>
      </c>
      <c r="G297" s="242">
        <v>0</v>
      </c>
      <c r="H297" s="235">
        <v>0</v>
      </c>
      <c r="I297" s="21">
        <v>0</v>
      </c>
      <c r="J297" s="21">
        <v>0</v>
      </c>
      <c r="K297" s="21">
        <v>0</v>
      </c>
      <c r="L297" s="228">
        <v>0</v>
      </c>
      <c r="M297" s="242">
        <v>0</v>
      </c>
      <c r="N297" s="235">
        <v>0</v>
      </c>
      <c r="O297" s="228"/>
      <c r="P297" s="242"/>
      <c r="Q297" s="235"/>
      <c r="R297" s="228"/>
      <c r="S297" s="242"/>
      <c r="T297" s="235"/>
      <c r="U297" s="228"/>
      <c r="V297" s="242"/>
      <c r="W297" s="235"/>
      <c r="X297" s="228"/>
      <c r="Y297" s="242"/>
      <c r="Z297" s="364"/>
      <c r="AA297" s="351">
        <v>0</v>
      </c>
      <c r="AB297" s="242">
        <v>0</v>
      </c>
      <c r="AC297" s="235">
        <v>0</v>
      </c>
      <c r="AD297" s="228">
        <v>0</v>
      </c>
      <c r="AE297" s="242">
        <v>0</v>
      </c>
      <c r="AF297" s="235">
        <v>0</v>
      </c>
      <c r="AG297" s="228">
        <v>0</v>
      </c>
      <c r="AH297" s="242">
        <v>0</v>
      </c>
      <c r="AI297" s="235">
        <v>0</v>
      </c>
      <c r="AK297" s="228">
        <v>0</v>
      </c>
      <c r="AL297" s="242">
        <v>0</v>
      </c>
      <c r="AM297" s="235">
        <v>0</v>
      </c>
      <c r="AT297" s="216">
        <f>IF(LEN(E297)&lt;2,0,1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228">
        <v>0</v>
      </c>
      <c r="G298" s="242">
        <v>0</v>
      </c>
      <c r="H298" s="235">
        <v>0</v>
      </c>
      <c r="I298" s="21">
        <v>0</v>
      </c>
      <c r="J298" s="21">
        <v>0</v>
      </c>
      <c r="K298" s="21">
        <v>0</v>
      </c>
      <c r="L298" s="228">
        <v>0</v>
      </c>
      <c r="M298" s="242">
        <v>0</v>
      </c>
      <c r="N298" s="235">
        <v>0</v>
      </c>
      <c r="O298" s="228"/>
      <c r="P298" s="242"/>
      <c r="Q298" s="235"/>
      <c r="R298" s="228"/>
      <c r="S298" s="242"/>
      <c r="T298" s="235"/>
      <c r="U298" s="228"/>
      <c r="V298" s="242"/>
      <c r="W298" s="235"/>
      <c r="X298" s="228"/>
      <c r="Y298" s="242"/>
      <c r="Z298" s="364"/>
      <c r="AA298" s="351">
        <v>0</v>
      </c>
      <c r="AB298" s="242">
        <v>0</v>
      </c>
      <c r="AC298" s="235">
        <v>0</v>
      </c>
      <c r="AD298" s="228">
        <v>0</v>
      </c>
      <c r="AE298" s="242">
        <v>0</v>
      </c>
      <c r="AF298" s="235">
        <v>0</v>
      </c>
      <c r="AG298" s="228">
        <v>0</v>
      </c>
      <c r="AH298" s="242">
        <v>0</v>
      </c>
      <c r="AI298" s="235">
        <v>0</v>
      </c>
      <c r="AJ298" s="56"/>
      <c r="AK298" s="228">
        <v>0</v>
      </c>
      <c r="AL298" s="242">
        <v>0</v>
      </c>
      <c r="AM298" s="235">
        <v>0</v>
      </c>
      <c r="AN298" s="56"/>
      <c r="AO298" s="56"/>
      <c r="AP298" s="56"/>
      <c r="AQ298" s="56"/>
      <c r="AR298" s="56"/>
      <c r="AS298" s="56"/>
      <c r="AT298" s="216">
        <f>IF(LEN(E298)&lt;2,0,1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customHeight="1">
      <c r="B299" s="65"/>
      <c r="C299" s="212"/>
      <c r="D299" s="179"/>
      <c r="E299" s="180"/>
      <c r="F299" s="229"/>
      <c r="G299" s="243"/>
      <c r="H299" s="236"/>
      <c r="I299" s="443"/>
      <c r="J299" s="243"/>
      <c r="K299" s="444"/>
      <c r="L299" s="229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377"/>
      <c r="AA299" s="352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T294:AT298)=0,0,1)</f>
        <v>1</v>
      </c>
      <c r="BB299" s="66"/>
      <c r="BC299" s="66"/>
      <c r="BD299" s="66"/>
      <c r="BE299" s="66"/>
    </row>
    <row r="300" spans="2:57" ht="15" customHeight="1">
      <c r="B300" s="65"/>
      <c r="C300" s="178"/>
      <c r="D300" s="176"/>
      <c r="E300" s="177"/>
      <c r="F300" s="228"/>
      <c r="G300" s="242"/>
      <c r="H300" s="235"/>
      <c r="I300" s="441"/>
      <c r="J300" s="242"/>
      <c r="K300" s="442"/>
      <c r="L300" s="228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364"/>
      <c r="AA300" s="351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AT299=0,0,1)</f>
        <v>1</v>
      </c>
    </row>
    <row r="301" spans="2:57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228">
        <v>971061</v>
      </c>
      <c r="G301" s="242">
        <v>1045887</v>
      </c>
      <c r="H301" s="235">
        <v>1127310</v>
      </c>
      <c r="I301" s="441">
        <v>0</v>
      </c>
      <c r="J301" s="242">
        <v>0</v>
      </c>
      <c r="K301" s="442">
        <v>0</v>
      </c>
      <c r="L301" s="228">
        <v>0</v>
      </c>
      <c r="M301" s="242">
        <v>0</v>
      </c>
      <c r="N301" s="235">
        <v>0</v>
      </c>
      <c r="O301" s="228"/>
      <c r="P301" s="242"/>
      <c r="Q301" s="235"/>
      <c r="R301" s="228"/>
      <c r="S301" s="242"/>
      <c r="T301" s="235"/>
      <c r="U301" s="228"/>
      <c r="V301" s="242"/>
      <c r="W301" s="235"/>
      <c r="X301" s="228"/>
      <c r="Y301" s="242"/>
      <c r="Z301" s="364"/>
      <c r="AA301" s="351">
        <v>0</v>
      </c>
      <c r="AB301" s="242">
        <v>0</v>
      </c>
      <c r="AC301" s="235">
        <v>0</v>
      </c>
      <c r="AD301" s="228">
        <v>0</v>
      </c>
      <c r="AE301" s="242">
        <v>0</v>
      </c>
      <c r="AF301" s="235">
        <v>0</v>
      </c>
      <c r="AG301" s="228">
        <v>0</v>
      </c>
      <c r="AH301" s="242">
        <v>0</v>
      </c>
      <c r="AI301" s="235">
        <v>0</v>
      </c>
      <c r="AK301" s="228">
        <v>971061</v>
      </c>
      <c r="AL301" s="242">
        <v>1045887</v>
      </c>
      <c r="AM301" s="235">
        <v>1127310</v>
      </c>
      <c r="AT301" s="216">
        <f>IF(LEN(E301)&lt;2,0,1)</f>
        <v>1</v>
      </c>
      <c r="AV301" s="56">
        <v>3</v>
      </c>
      <c r="AW301" s="56">
        <v>2</v>
      </c>
      <c r="AX301" s="66">
        <v>1</v>
      </c>
    </row>
    <row r="302" spans="2:57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228">
        <v>136499</v>
      </c>
      <c r="G302" s="242">
        <v>150718</v>
      </c>
      <c r="H302" s="235">
        <v>166533</v>
      </c>
      <c r="I302" s="441">
        <v>0</v>
      </c>
      <c r="J302" s="242">
        <v>0</v>
      </c>
      <c r="K302" s="442">
        <v>0</v>
      </c>
      <c r="L302" s="228">
        <v>6665</v>
      </c>
      <c r="M302" s="242">
        <v>6867</v>
      </c>
      <c r="N302" s="235">
        <v>7136</v>
      </c>
      <c r="O302" s="228"/>
      <c r="P302" s="242"/>
      <c r="Q302" s="235"/>
      <c r="R302" s="228"/>
      <c r="S302" s="242"/>
      <c r="T302" s="235"/>
      <c r="U302" s="228"/>
      <c r="V302" s="242"/>
      <c r="W302" s="235"/>
      <c r="X302" s="228"/>
      <c r="Y302" s="242"/>
      <c r="Z302" s="364"/>
      <c r="AA302" s="351">
        <v>0</v>
      </c>
      <c r="AB302" s="242">
        <v>0</v>
      </c>
      <c r="AC302" s="235">
        <v>0</v>
      </c>
      <c r="AD302" s="228">
        <v>0</v>
      </c>
      <c r="AE302" s="242">
        <v>0</v>
      </c>
      <c r="AF302" s="235">
        <v>0</v>
      </c>
      <c r="AG302" s="228">
        <v>0</v>
      </c>
      <c r="AH302" s="242">
        <v>0</v>
      </c>
      <c r="AI302" s="235">
        <v>0</v>
      </c>
      <c r="AK302" s="228">
        <v>143164</v>
      </c>
      <c r="AL302" s="242">
        <v>157585</v>
      </c>
      <c r="AM302" s="235">
        <v>173669</v>
      </c>
      <c r="AT302" s="216">
        <f t="shared" ref="AT302:AT311" si="40">IF(LEN(E302)&lt;2,0,1)</f>
        <v>1</v>
      </c>
      <c r="AV302" s="56">
        <v>3</v>
      </c>
      <c r="AW302" s="56">
        <v>2</v>
      </c>
      <c r="AX302" s="56">
        <f>IF(AW302=AW301,AX301+1,1)</f>
        <v>2</v>
      </c>
    </row>
    <row r="303" spans="2:57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228">
        <v>175606</v>
      </c>
      <c r="G303" s="242">
        <v>194375</v>
      </c>
      <c r="H303" s="235">
        <v>215343</v>
      </c>
      <c r="I303" s="441">
        <v>0</v>
      </c>
      <c r="J303" s="242">
        <v>0</v>
      </c>
      <c r="K303" s="442">
        <v>0</v>
      </c>
      <c r="L303" s="228">
        <v>5776</v>
      </c>
      <c r="M303" s="242">
        <v>5951</v>
      </c>
      <c r="N303" s="235">
        <v>6184</v>
      </c>
      <c r="O303" s="228"/>
      <c r="P303" s="242"/>
      <c r="Q303" s="235"/>
      <c r="R303" s="228"/>
      <c r="S303" s="242"/>
      <c r="T303" s="235"/>
      <c r="U303" s="228"/>
      <c r="V303" s="242"/>
      <c r="W303" s="235"/>
      <c r="X303" s="228"/>
      <c r="Y303" s="242"/>
      <c r="Z303" s="364"/>
      <c r="AA303" s="351">
        <v>0</v>
      </c>
      <c r="AB303" s="242">
        <v>0</v>
      </c>
      <c r="AC303" s="235">
        <v>0</v>
      </c>
      <c r="AD303" s="228">
        <v>0</v>
      </c>
      <c r="AE303" s="242">
        <v>0</v>
      </c>
      <c r="AF303" s="235">
        <v>0</v>
      </c>
      <c r="AG303" s="228">
        <v>0</v>
      </c>
      <c r="AH303" s="242">
        <v>0</v>
      </c>
      <c r="AI303" s="235">
        <v>0</v>
      </c>
      <c r="AK303" s="228">
        <v>181382</v>
      </c>
      <c r="AL303" s="242">
        <v>200326</v>
      </c>
      <c r="AM303" s="235">
        <v>221527</v>
      </c>
      <c r="AT303" s="216">
        <f t="shared" si="40"/>
        <v>1</v>
      </c>
      <c r="AV303" s="56">
        <v>3</v>
      </c>
      <c r="AW303" s="56">
        <v>2</v>
      </c>
      <c r="AX303" s="56">
        <f t="shared" ref="AX303:AX311" si="41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228">
        <v>0</v>
      </c>
      <c r="G304" s="242">
        <v>0</v>
      </c>
      <c r="H304" s="235">
        <v>0</v>
      </c>
      <c r="I304" s="21">
        <v>0</v>
      </c>
      <c r="J304" s="21">
        <v>0</v>
      </c>
      <c r="K304" s="21">
        <v>0</v>
      </c>
      <c r="L304" s="228">
        <v>0</v>
      </c>
      <c r="M304" s="242">
        <v>0</v>
      </c>
      <c r="N304" s="235">
        <v>0</v>
      </c>
      <c r="O304" s="228"/>
      <c r="P304" s="242"/>
      <c r="Q304" s="235"/>
      <c r="R304" s="228"/>
      <c r="S304" s="242"/>
      <c r="T304" s="235"/>
      <c r="U304" s="228"/>
      <c r="V304" s="242"/>
      <c r="W304" s="235"/>
      <c r="X304" s="228"/>
      <c r="Y304" s="242"/>
      <c r="Z304" s="364"/>
      <c r="AA304" s="351">
        <v>0</v>
      </c>
      <c r="AB304" s="242">
        <v>0</v>
      </c>
      <c r="AC304" s="235">
        <v>0</v>
      </c>
      <c r="AD304" s="228">
        <v>0</v>
      </c>
      <c r="AE304" s="242">
        <v>0</v>
      </c>
      <c r="AF304" s="235">
        <v>0</v>
      </c>
      <c r="AG304" s="228">
        <v>0</v>
      </c>
      <c r="AH304" s="242">
        <v>0</v>
      </c>
      <c r="AI304" s="235">
        <v>0</v>
      </c>
      <c r="AK304" s="228">
        <v>0</v>
      </c>
      <c r="AL304" s="242">
        <v>0</v>
      </c>
      <c r="AM304" s="235">
        <v>0</v>
      </c>
      <c r="AT304" s="216">
        <f t="shared" si="40"/>
        <v>0</v>
      </c>
      <c r="AV304" s="56">
        <v>3</v>
      </c>
      <c r="AW304" s="56">
        <v>2</v>
      </c>
      <c r="AX304" s="56">
        <f t="shared" si="41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228">
        <v>0</v>
      </c>
      <c r="G305" s="242">
        <v>0</v>
      </c>
      <c r="H305" s="235">
        <v>0</v>
      </c>
      <c r="I305" s="21">
        <v>0</v>
      </c>
      <c r="J305" s="21">
        <v>0</v>
      </c>
      <c r="K305" s="21">
        <v>0</v>
      </c>
      <c r="L305" s="228">
        <v>0</v>
      </c>
      <c r="M305" s="242">
        <v>0</v>
      </c>
      <c r="N305" s="235">
        <v>0</v>
      </c>
      <c r="O305" s="228"/>
      <c r="P305" s="242"/>
      <c r="Q305" s="235"/>
      <c r="R305" s="228"/>
      <c r="S305" s="242"/>
      <c r="T305" s="235"/>
      <c r="U305" s="228"/>
      <c r="V305" s="242"/>
      <c r="W305" s="235"/>
      <c r="X305" s="228"/>
      <c r="Y305" s="242"/>
      <c r="Z305" s="364"/>
      <c r="AA305" s="351">
        <v>0</v>
      </c>
      <c r="AB305" s="242">
        <v>0</v>
      </c>
      <c r="AC305" s="235">
        <v>0</v>
      </c>
      <c r="AD305" s="228">
        <v>0</v>
      </c>
      <c r="AE305" s="242">
        <v>0</v>
      </c>
      <c r="AF305" s="235">
        <v>0</v>
      </c>
      <c r="AG305" s="228">
        <v>0</v>
      </c>
      <c r="AH305" s="242">
        <v>0</v>
      </c>
      <c r="AI305" s="235">
        <v>0</v>
      </c>
      <c r="AK305" s="228">
        <v>0</v>
      </c>
      <c r="AL305" s="242">
        <v>0</v>
      </c>
      <c r="AM305" s="235">
        <v>0</v>
      </c>
      <c r="AT305" s="216">
        <f t="shared" si="40"/>
        <v>0</v>
      </c>
      <c r="AV305" s="56">
        <v>3</v>
      </c>
      <c r="AW305" s="56">
        <v>2</v>
      </c>
      <c r="AX305" s="56">
        <f t="shared" si="41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228">
        <v>0</v>
      </c>
      <c r="G306" s="242">
        <v>0</v>
      </c>
      <c r="H306" s="235">
        <v>0</v>
      </c>
      <c r="I306" s="21">
        <v>0</v>
      </c>
      <c r="J306" s="21">
        <v>0</v>
      </c>
      <c r="K306" s="21">
        <v>0</v>
      </c>
      <c r="L306" s="228">
        <v>0</v>
      </c>
      <c r="M306" s="242">
        <v>0</v>
      </c>
      <c r="N306" s="235">
        <v>0</v>
      </c>
      <c r="O306" s="228"/>
      <c r="P306" s="242"/>
      <c r="Q306" s="235"/>
      <c r="R306" s="228"/>
      <c r="S306" s="242"/>
      <c r="T306" s="235"/>
      <c r="U306" s="228"/>
      <c r="V306" s="242"/>
      <c r="W306" s="235"/>
      <c r="X306" s="228"/>
      <c r="Y306" s="242"/>
      <c r="Z306" s="364"/>
      <c r="AA306" s="351">
        <v>0</v>
      </c>
      <c r="AB306" s="242">
        <v>0</v>
      </c>
      <c r="AC306" s="235">
        <v>0</v>
      </c>
      <c r="AD306" s="228">
        <v>0</v>
      </c>
      <c r="AE306" s="242">
        <v>0</v>
      </c>
      <c r="AF306" s="235">
        <v>0</v>
      </c>
      <c r="AG306" s="228">
        <v>0</v>
      </c>
      <c r="AH306" s="242">
        <v>0</v>
      </c>
      <c r="AI306" s="235">
        <v>0</v>
      </c>
      <c r="AK306" s="228">
        <v>0</v>
      </c>
      <c r="AL306" s="242">
        <v>0</v>
      </c>
      <c r="AM306" s="235">
        <v>0</v>
      </c>
      <c r="AT306" s="216">
        <f t="shared" si="40"/>
        <v>0</v>
      </c>
      <c r="AV306" s="56">
        <v>3</v>
      </c>
      <c r="AW306" s="56">
        <v>2</v>
      </c>
      <c r="AX306" s="56">
        <f t="shared" si="41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228">
        <v>0</v>
      </c>
      <c r="G307" s="242">
        <v>0</v>
      </c>
      <c r="H307" s="235">
        <v>0</v>
      </c>
      <c r="I307" s="21">
        <v>0</v>
      </c>
      <c r="J307" s="21">
        <v>0</v>
      </c>
      <c r="K307" s="21">
        <v>0</v>
      </c>
      <c r="L307" s="228">
        <v>0</v>
      </c>
      <c r="M307" s="242">
        <v>0</v>
      </c>
      <c r="N307" s="235">
        <v>0</v>
      </c>
      <c r="O307" s="228"/>
      <c r="P307" s="242"/>
      <c r="Q307" s="235"/>
      <c r="R307" s="228"/>
      <c r="S307" s="242"/>
      <c r="T307" s="235"/>
      <c r="U307" s="228"/>
      <c r="V307" s="242"/>
      <c r="W307" s="235"/>
      <c r="X307" s="228"/>
      <c r="Y307" s="242"/>
      <c r="Z307" s="364"/>
      <c r="AA307" s="351">
        <v>0</v>
      </c>
      <c r="AB307" s="242">
        <v>0</v>
      </c>
      <c r="AC307" s="235">
        <v>0</v>
      </c>
      <c r="AD307" s="228">
        <v>0</v>
      </c>
      <c r="AE307" s="242">
        <v>0</v>
      </c>
      <c r="AF307" s="235">
        <v>0</v>
      </c>
      <c r="AG307" s="228">
        <v>0</v>
      </c>
      <c r="AH307" s="242">
        <v>0</v>
      </c>
      <c r="AI307" s="235">
        <v>0</v>
      </c>
      <c r="AK307" s="228">
        <v>0</v>
      </c>
      <c r="AL307" s="242">
        <v>0</v>
      </c>
      <c r="AM307" s="235">
        <v>0</v>
      </c>
      <c r="AT307" s="216">
        <f t="shared" si="40"/>
        <v>0</v>
      </c>
      <c r="AV307" s="56">
        <v>3</v>
      </c>
      <c r="AW307" s="56">
        <v>2</v>
      </c>
      <c r="AX307" s="56">
        <f t="shared" si="41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228">
        <v>0</v>
      </c>
      <c r="G308" s="242">
        <v>0</v>
      </c>
      <c r="H308" s="235">
        <v>0</v>
      </c>
      <c r="I308" s="21">
        <v>0</v>
      </c>
      <c r="J308" s="21">
        <v>0</v>
      </c>
      <c r="K308" s="21">
        <v>0</v>
      </c>
      <c r="L308" s="228">
        <v>0</v>
      </c>
      <c r="M308" s="242">
        <v>0</v>
      </c>
      <c r="N308" s="235">
        <v>0</v>
      </c>
      <c r="O308" s="228"/>
      <c r="P308" s="242"/>
      <c r="Q308" s="235"/>
      <c r="R308" s="228"/>
      <c r="S308" s="242"/>
      <c r="T308" s="235"/>
      <c r="U308" s="228"/>
      <c r="V308" s="242"/>
      <c r="W308" s="235"/>
      <c r="X308" s="228"/>
      <c r="Y308" s="242"/>
      <c r="Z308" s="364"/>
      <c r="AA308" s="351">
        <v>0</v>
      </c>
      <c r="AB308" s="242">
        <v>0</v>
      </c>
      <c r="AC308" s="235">
        <v>0</v>
      </c>
      <c r="AD308" s="228">
        <v>0</v>
      </c>
      <c r="AE308" s="242">
        <v>0</v>
      </c>
      <c r="AF308" s="235">
        <v>0</v>
      </c>
      <c r="AG308" s="228">
        <v>0</v>
      </c>
      <c r="AH308" s="242">
        <v>0</v>
      </c>
      <c r="AI308" s="235">
        <v>0</v>
      </c>
      <c r="AK308" s="228">
        <v>0</v>
      </c>
      <c r="AL308" s="242">
        <v>0</v>
      </c>
      <c r="AM308" s="235">
        <v>0</v>
      </c>
      <c r="AT308" s="216">
        <f t="shared" si="40"/>
        <v>0</v>
      </c>
      <c r="AV308" s="56">
        <v>3</v>
      </c>
      <c r="AW308" s="56">
        <v>2</v>
      </c>
      <c r="AX308" s="56">
        <f t="shared" si="41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228">
        <v>0</v>
      </c>
      <c r="G309" s="242">
        <v>0</v>
      </c>
      <c r="H309" s="235">
        <v>0</v>
      </c>
      <c r="I309" s="21">
        <v>0</v>
      </c>
      <c r="J309" s="21">
        <v>0</v>
      </c>
      <c r="K309" s="21">
        <v>0</v>
      </c>
      <c r="L309" s="228">
        <v>0</v>
      </c>
      <c r="M309" s="242">
        <v>0</v>
      </c>
      <c r="N309" s="235">
        <v>0</v>
      </c>
      <c r="O309" s="228"/>
      <c r="P309" s="242"/>
      <c r="Q309" s="235"/>
      <c r="R309" s="228"/>
      <c r="S309" s="242"/>
      <c r="T309" s="235"/>
      <c r="U309" s="228"/>
      <c r="V309" s="242"/>
      <c r="W309" s="235"/>
      <c r="X309" s="228"/>
      <c r="Y309" s="242"/>
      <c r="Z309" s="364"/>
      <c r="AA309" s="351">
        <v>0</v>
      </c>
      <c r="AB309" s="242">
        <v>0</v>
      </c>
      <c r="AC309" s="235">
        <v>0</v>
      </c>
      <c r="AD309" s="228">
        <v>0</v>
      </c>
      <c r="AE309" s="242">
        <v>0</v>
      </c>
      <c r="AF309" s="235">
        <v>0</v>
      </c>
      <c r="AG309" s="228">
        <v>0</v>
      </c>
      <c r="AH309" s="242">
        <v>0</v>
      </c>
      <c r="AI309" s="235">
        <v>0</v>
      </c>
      <c r="AK309" s="228">
        <v>0</v>
      </c>
      <c r="AL309" s="242">
        <v>0</v>
      </c>
      <c r="AM309" s="235">
        <v>0</v>
      </c>
      <c r="AT309" s="216">
        <f t="shared" si="40"/>
        <v>0</v>
      </c>
      <c r="AV309" s="56">
        <v>3</v>
      </c>
      <c r="AW309" s="56">
        <v>2</v>
      </c>
      <c r="AX309" s="56">
        <f t="shared" si="41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228">
        <v>0</v>
      </c>
      <c r="G310" s="242">
        <v>0</v>
      </c>
      <c r="H310" s="235">
        <v>0</v>
      </c>
      <c r="I310" s="21">
        <v>0</v>
      </c>
      <c r="J310" s="21">
        <v>0</v>
      </c>
      <c r="K310" s="21">
        <v>0</v>
      </c>
      <c r="L310" s="228">
        <v>0</v>
      </c>
      <c r="M310" s="242">
        <v>0</v>
      </c>
      <c r="N310" s="235">
        <v>0</v>
      </c>
      <c r="O310" s="228"/>
      <c r="P310" s="242"/>
      <c r="Q310" s="235"/>
      <c r="R310" s="228"/>
      <c r="S310" s="242"/>
      <c r="T310" s="235"/>
      <c r="U310" s="228"/>
      <c r="V310" s="242"/>
      <c r="W310" s="235"/>
      <c r="X310" s="228"/>
      <c r="Y310" s="242"/>
      <c r="Z310" s="364"/>
      <c r="AA310" s="351">
        <v>0</v>
      </c>
      <c r="AB310" s="242">
        <v>0</v>
      </c>
      <c r="AC310" s="235">
        <v>0</v>
      </c>
      <c r="AD310" s="228">
        <v>0</v>
      </c>
      <c r="AE310" s="242">
        <v>0</v>
      </c>
      <c r="AF310" s="235">
        <v>0</v>
      </c>
      <c r="AG310" s="228">
        <v>0</v>
      </c>
      <c r="AH310" s="242">
        <v>0</v>
      </c>
      <c r="AI310" s="235">
        <v>0</v>
      </c>
      <c r="AK310" s="228">
        <v>0</v>
      </c>
      <c r="AL310" s="242">
        <v>0</v>
      </c>
      <c r="AM310" s="235">
        <v>0</v>
      </c>
      <c r="AT310" s="216">
        <f t="shared" si="40"/>
        <v>0</v>
      </c>
      <c r="AV310" s="56">
        <v>3</v>
      </c>
      <c r="AW310" s="56">
        <v>2</v>
      </c>
      <c r="AX310" s="56">
        <f t="shared" si="41"/>
        <v>10</v>
      </c>
    </row>
    <row r="311" spans="2:50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228">
        <v>28449</v>
      </c>
      <c r="G311" s="242">
        <v>30227</v>
      </c>
      <c r="H311" s="235">
        <v>32188</v>
      </c>
      <c r="I311" s="441">
        <v>265542</v>
      </c>
      <c r="J311" s="242">
        <v>271363</v>
      </c>
      <c r="K311" s="442">
        <v>277362</v>
      </c>
      <c r="L311" s="228">
        <v>0</v>
      </c>
      <c r="M311" s="242">
        <v>0</v>
      </c>
      <c r="N311" s="235">
        <v>0</v>
      </c>
      <c r="O311" s="228"/>
      <c r="P311" s="242"/>
      <c r="Q311" s="235"/>
      <c r="R311" s="228"/>
      <c r="S311" s="242"/>
      <c r="T311" s="235"/>
      <c r="U311" s="228"/>
      <c r="V311" s="242"/>
      <c r="W311" s="235"/>
      <c r="X311" s="228"/>
      <c r="Y311" s="242"/>
      <c r="Z311" s="364"/>
      <c r="AA311" s="351">
        <v>0</v>
      </c>
      <c r="AB311" s="242">
        <v>0</v>
      </c>
      <c r="AC311" s="235">
        <v>0</v>
      </c>
      <c r="AD311" s="228">
        <v>0</v>
      </c>
      <c r="AE311" s="242">
        <v>0</v>
      </c>
      <c r="AF311" s="235">
        <v>0</v>
      </c>
      <c r="AG311" s="228">
        <v>0</v>
      </c>
      <c r="AH311" s="242">
        <v>0</v>
      </c>
      <c r="AI311" s="235">
        <v>0</v>
      </c>
      <c r="AK311" s="228">
        <v>293991</v>
      </c>
      <c r="AL311" s="242">
        <v>301590</v>
      </c>
      <c r="AM311" s="235">
        <v>309550</v>
      </c>
      <c r="AT311" s="216">
        <f t="shared" si="40"/>
        <v>1</v>
      </c>
      <c r="AV311" s="56">
        <v>3</v>
      </c>
      <c r="AW311" s="56">
        <v>3</v>
      </c>
      <c r="AX311" s="56">
        <f t="shared" si="41"/>
        <v>1</v>
      </c>
    </row>
    <row r="312" spans="2:50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230">
        <v>1311615</v>
      </c>
      <c r="G312" s="244">
        <v>1421207</v>
      </c>
      <c r="H312" s="237">
        <v>1541374</v>
      </c>
      <c r="I312" s="445">
        <v>265542</v>
      </c>
      <c r="J312" s="244">
        <v>271363</v>
      </c>
      <c r="K312" s="305">
        <v>277362</v>
      </c>
      <c r="L312" s="230">
        <v>12441</v>
      </c>
      <c r="M312" s="244">
        <v>12818</v>
      </c>
      <c r="N312" s="237">
        <v>13320</v>
      </c>
      <c r="O312" s="230">
        <v>0</v>
      </c>
      <c r="P312" s="244">
        <v>0</v>
      </c>
      <c r="Q312" s="237">
        <v>0</v>
      </c>
      <c r="R312" s="230">
        <v>0</v>
      </c>
      <c r="S312" s="244">
        <v>0</v>
      </c>
      <c r="T312" s="237">
        <v>0</v>
      </c>
      <c r="U312" s="230">
        <v>0</v>
      </c>
      <c r="V312" s="244">
        <v>0</v>
      </c>
      <c r="W312" s="237">
        <v>0</v>
      </c>
      <c r="X312" s="230">
        <v>0</v>
      </c>
      <c r="Y312" s="244">
        <v>0</v>
      </c>
      <c r="Z312" s="362">
        <v>0</v>
      </c>
      <c r="AA312" s="353">
        <v>0</v>
      </c>
      <c r="AB312" s="244">
        <v>0</v>
      </c>
      <c r="AC312" s="237">
        <v>0</v>
      </c>
      <c r="AD312" s="230">
        <v>0</v>
      </c>
      <c r="AE312" s="244">
        <v>0</v>
      </c>
      <c r="AF312" s="237">
        <v>0</v>
      </c>
      <c r="AG312" s="230">
        <v>0</v>
      </c>
      <c r="AH312" s="244">
        <v>0</v>
      </c>
      <c r="AI312" s="237">
        <v>0</v>
      </c>
      <c r="AK312" s="230">
        <v>1589598</v>
      </c>
      <c r="AL312" s="244">
        <v>1705388</v>
      </c>
      <c r="AM312" s="237">
        <v>1832056</v>
      </c>
      <c r="AT312" s="215">
        <f>IF(SUM(AT301:AT311)=0,0,1)</f>
        <v>1</v>
      </c>
    </row>
    <row r="313" spans="2:50" ht="15" customHeight="1">
      <c r="B313" s="65"/>
      <c r="C313" s="178"/>
      <c r="D313" s="176"/>
      <c r="E313" s="177"/>
      <c r="F313" s="228"/>
      <c r="G313" s="242"/>
      <c r="H313" s="235"/>
      <c r="I313" s="441"/>
      <c r="J313" s="242"/>
      <c r="K313" s="442"/>
      <c r="L313" s="228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364"/>
      <c r="AA313" s="351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AT312=0,0,1)</f>
        <v>1</v>
      </c>
    </row>
    <row r="314" spans="2:50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228">
        <v>539525</v>
      </c>
      <c r="G314" s="242">
        <v>591056</v>
      </c>
      <c r="H314" s="235">
        <v>647957</v>
      </c>
      <c r="I314" s="441">
        <v>0</v>
      </c>
      <c r="J314" s="242">
        <v>0</v>
      </c>
      <c r="K314" s="442">
        <v>0</v>
      </c>
      <c r="L314" s="228">
        <v>0</v>
      </c>
      <c r="M314" s="242">
        <v>0</v>
      </c>
      <c r="N314" s="235">
        <v>0</v>
      </c>
      <c r="O314" s="228"/>
      <c r="P314" s="242"/>
      <c r="Q314" s="235"/>
      <c r="R314" s="228"/>
      <c r="S314" s="242"/>
      <c r="T314" s="235"/>
      <c r="U314" s="228"/>
      <c r="V314" s="242"/>
      <c r="W314" s="235"/>
      <c r="X314" s="228"/>
      <c r="Y314" s="242"/>
      <c r="Z314" s="364"/>
      <c r="AA314" s="351">
        <v>0</v>
      </c>
      <c r="AB314" s="242">
        <v>0</v>
      </c>
      <c r="AC314" s="235">
        <v>0</v>
      </c>
      <c r="AD314" s="228">
        <v>0</v>
      </c>
      <c r="AE314" s="242">
        <v>0</v>
      </c>
      <c r="AF314" s="235">
        <v>0</v>
      </c>
      <c r="AG314" s="228">
        <v>0</v>
      </c>
      <c r="AH314" s="242">
        <v>0</v>
      </c>
      <c r="AI314" s="235">
        <v>0</v>
      </c>
      <c r="AK314" s="228">
        <v>539525</v>
      </c>
      <c r="AL314" s="242">
        <v>591056</v>
      </c>
      <c r="AM314" s="235">
        <v>647957</v>
      </c>
      <c r="AT314" s="216">
        <f>IF(LEN(E314)&lt;2,0,1)</f>
        <v>1</v>
      </c>
      <c r="AV314" s="56">
        <v>3</v>
      </c>
      <c r="AW314" s="56">
        <v>4</v>
      </c>
      <c r="AX314" s="66">
        <v>1</v>
      </c>
    </row>
    <row r="315" spans="2:50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228">
        <v>259031</v>
      </c>
      <c r="G315" s="242">
        <v>279761</v>
      </c>
      <c r="H315" s="235">
        <v>302376</v>
      </c>
      <c r="I315" s="441">
        <v>0</v>
      </c>
      <c r="J315" s="242">
        <v>0</v>
      </c>
      <c r="K315" s="442">
        <v>0</v>
      </c>
      <c r="L315" s="228">
        <v>0</v>
      </c>
      <c r="M315" s="242">
        <v>0</v>
      </c>
      <c r="N315" s="235">
        <v>0</v>
      </c>
      <c r="O315" s="228"/>
      <c r="P315" s="242"/>
      <c r="Q315" s="235"/>
      <c r="R315" s="228"/>
      <c r="S315" s="242"/>
      <c r="T315" s="235"/>
      <c r="U315" s="228"/>
      <c r="V315" s="242"/>
      <c r="W315" s="235"/>
      <c r="X315" s="228"/>
      <c r="Y315" s="242"/>
      <c r="Z315" s="364"/>
      <c r="AA315" s="351">
        <v>0</v>
      </c>
      <c r="AB315" s="242">
        <v>0</v>
      </c>
      <c r="AC315" s="235">
        <v>0</v>
      </c>
      <c r="AD315" s="228">
        <v>0</v>
      </c>
      <c r="AE315" s="242">
        <v>0</v>
      </c>
      <c r="AF315" s="235">
        <v>0</v>
      </c>
      <c r="AG315" s="228">
        <v>0</v>
      </c>
      <c r="AH315" s="242">
        <v>0</v>
      </c>
      <c r="AI315" s="235">
        <v>0</v>
      </c>
      <c r="AK315" s="228">
        <v>259031</v>
      </c>
      <c r="AL315" s="242">
        <v>279761</v>
      </c>
      <c r="AM315" s="235">
        <v>302376</v>
      </c>
      <c r="AT315" s="216">
        <f t="shared" ref="AT315:AT324" si="42">IF(LEN(E315)&lt;2,0,1)</f>
        <v>1</v>
      </c>
      <c r="AV315" s="56">
        <v>3</v>
      </c>
      <c r="AW315" s="56">
        <v>4</v>
      </c>
      <c r="AX315" s="56">
        <f>IF(AW315=AW314,AX314+1,1)</f>
        <v>2</v>
      </c>
    </row>
    <row r="316" spans="2:50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228">
        <v>393139</v>
      </c>
      <c r="G316" s="242">
        <v>427340</v>
      </c>
      <c r="H316" s="235">
        <v>464870</v>
      </c>
      <c r="I316" s="441">
        <v>0</v>
      </c>
      <c r="J316" s="242">
        <v>0</v>
      </c>
      <c r="K316" s="442">
        <v>0</v>
      </c>
      <c r="L316" s="228">
        <v>0</v>
      </c>
      <c r="M316" s="242">
        <v>0</v>
      </c>
      <c r="N316" s="235">
        <v>0</v>
      </c>
      <c r="O316" s="228"/>
      <c r="P316" s="242"/>
      <c r="Q316" s="235"/>
      <c r="R316" s="228"/>
      <c r="S316" s="242"/>
      <c r="T316" s="235"/>
      <c r="U316" s="228"/>
      <c r="V316" s="242"/>
      <c r="W316" s="235"/>
      <c r="X316" s="228"/>
      <c r="Y316" s="242"/>
      <c r="Z316" s="364"/>
      <c r="AA316" s="351">
        <v>0</v>
      </c>
      <c r="AB316" s="242">
        <v>0</v>
      </c>
      <c r="AC316" s="235">
        <v>0</v>
      </c>
      <c r="AD316" s="228">
        <v>0</v>
      </c>
      <c r="AE316" s="242">
        <v>0</v>
      </c>
      <c r="AF316" s="235">
        <v>0</v>
      </c>
      <c r="AG316" s="228">
        <v>0</v>
      </c>
      <c r="AH316" s="242">
        <v>0</v>
      </c>
      <c r="AI316" s="235">
        <v>0</v>
      </c>
      <c r="AK316" s="228">
        <v>393139</v>
      </c>
      <c r="AL316" s="242">
        <v>427340</v>
      </c>
      <c r="AM316" s="235">
        <v>464870</v>
      </c>
      <c r="AT316" s="216">
        <f t="shared" si="42"/>
        <v>1</v>
      </c>
      <c r="AV316" s="56">
        <v>3</v>
      </c>
      <c r="AW316" s="56">
        <v>4</v>
      </c>
      <c r="AX316" s="56">
        <f t="shared" ref="AX316:AX324" si="43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228">
        <v>0</v>
      </c>
      <c r="G317" s="242">
        <v>0</v>
      </c>
      <c r="H317" s="235">
        <v>0</v>
      </c>
      <c r="I317" s="21">
        <v>0</v>
      </c>
      <c r="J317" s="21">
        <v>0</v>
      </c>
      <c r="K317" s="21">
        <v>0</v>
      </c>
      <c r="L317" s="228">
        <v>0</v>
      </c>
      <c r="M317" s="242">
        <v>0</v>
      </c>
      <c r="N317" s="235">
        <v>0</v>
      </c>
      <c r="O317" s="228"/>
      <c r="P317" s="242"/>
      <c r="Q317" s="235"/>
      <c r="R317" s="228"/>
      <c r="S317" s="242"/>
      <c r="T317" s="235"/>
      <c r="U317" s="228"/>
      <c r="V317" s="242"/>
      <c r="W317" s="235"/>
      <c r="X317" s="228"/>
      <c r="Y317" s="242"/>
      <c r="Z317" s="364"/>
      <c r="AA317" s="351">
        <v>0</v>
      </c>
      <c r="AB317" s="242">
        <v>0</v>
      </c>
      <c r="AC317" s="235">
        <v>0</v>
      </c>
      <c r="AD317" s="228">
        <v>0</v>
      </c>
      <c r="AE317" s="242">
        <v>0</v>
      </c>
      <c r="AF317" s="235">
        <v>0</v>
      </c>
      <c r="AG317" s="228">
        <v>0</v>
      </c>
      <c r="AH317" s="242">
        <v>0</v>
      </c>
      <c r="AI317" s="235">
        <v>0</v>
      </c>
      <c r="AK317" s="228">
        <v>0</v>
      </c>
      <c r="AL317" s="242">
        <v>0</v>
      </c>
      <c r="AM317" s="235">
        <v>0</v>
      </c>
      <c r="AT317" s="216">
        <f t="shared" si="42"/>
        <v>0</v>
      </c>
      <c r="AV317" s="56">
        <v>3</v>
      </c>
      <c r="AW317" s="56">
        <v>4</v>
      </c>
      <c r="AX317" s="56">
        <f t="shared" si="43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228">
        <v>0</v>
      </c>
      <c r="G318" s="242">
        <v>0</v>
      </c>
      <c r="H318" s="235">
        <v>0</v>
      </c>
      <c r="I318" s="21">
        <v>0</v>
      </c>
      <c r="J318" s="21">
        <v>0</v>
      </c>
      <c r="K318" s="21">
        <v>0</v>
      </c>
      <c r="L318" s="228">
        <v>0</v>
      </c>
      <c r="M318" s="242">
        <v>0</v>
      </c>
      <c r="N318" s="235">
        <v>0</v>
      </c>
      <c r="O318" s="228"/>
      <c r="P318" s="242"/>
      <c r="Q318" s="235"/>
      <c r="R318" s="228"/>
      <c r="S318" s="242"/>
      <c r="T318" s="235"/>
      <c r="U318" s="228"/>
      <c r="V318" s="242"/>
      <c r="W318" s="235"/>
      <c r="X318" s="228"/>
      <c r="Y318" s="242"/>
      <c r="Z318" s="364"/>
      <c r="AA318" s="351">
        <v>0</v>
      </c>
      <c r="AB318" s="242">
        <v>0</v>
      </c>
      <c r="AC318" s="235">
        <v>0</v>
      </c>
      <c r="AD318" s="228">
        <v>0</v>
      </c>
      <c r="AE318" s="242">
        <v>0</v>
      </c>
      <c r="AF318" s="235">
        <v>0</v>
      </c>
      <c r="AG318" s="228">
        <v>0</v>
      </c>
      <c r="AH318" s="242">
        <v>0</v>
      </c>
      <c r="AI318" s="235">
        <v>0</v>
      </c>
      <c r="AK318" s="228">
        <v>0</v>
      </c>
      <c r="AL318" s="242">
        <v>0</v>
      </c>
      <c r="AM318" s="235">
        <v>0</v>
      </c>
      <c r="AT318" s="216">
        <f t="shared" si="42"/>
        <v>0</v>
      </c>
      <c r="AV318" s="56">
        <v>3</v>
      </c>
      <c r="AW318" s="56">
        <v>4</v>
      </c>
      <c r="AX318" s="56">
        <f t="shared" si="43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228">
        <v>0</v>
      </c>
      <c r="G319" s="242">
        <v>0</v>
      </c>
      <c r="H319" s="235">
        <v>0</v>
      </c>
      <c r="I319" s="21">
        <v>0</v>
      </c>
      <c r="J319" s="21">
        <v>0</v>
      </c>
      <c r="K319" s="21">
        <v>0</v>
      </c>
      <c r="L319" s="228">
        <v>0</v>
      </c>
      <c r="M319" s="242">
        <v>0</v>
      </c>
      <c r="N319" s="235">
        <v>0</v>
      </c>
      <c r="O319" s="228"/>
      <c r="P319" s="242"/>
      <c r="Q319" s="235"/>
      <c r="R319" s="228"/>
      <c r="S319" s="242"/>
      <c r="T319" s="235"/>
      <c r="U319" s="228"/>
      <c r="V319" s="242"/>
      <c r="W319" s="235"/>
      <c r="X319" s="228"/>
      <c r="Y319" s="242"/>
      <c r="Z319" s="364"/>
      <c r="AA319" s="351">
        <v>0</v>
      </c>
      <c r="AB319" s="242">
        <v>0</v>
      </c>
      <c r="AC319" s="235">
        <v>0</v>
      </c>
      <c r="AD319" s="228">
        <v>0</v>
      </c>
      <c r="AE319" s="242">
        <v>0</v>
      </c>
      <c r="AF319" s="235">
        <v>0</v>
      </c>
      <c r="AG319" s="228">
        <v>0</v>
      </c>
      <c r="AH319" s="242">
        <v>0</v>
      </c>
      <c r="AI319" s="235">
        <v>0</v>
      </c>
      <c r="AK319" s="228">
        <v>0</v>
      </c>
      <c r="AL319" s="242">
        <v>0</v>
      </c>
      <c r="AM319" s="235">
        <v>0</v>
      </c>
      <c r="AT319" s="216">
        <f t="shared" si="42"/>
        <v>0</v>
      </c>
      <c r="AV319" s="56">
        <v>3</v>
      </c>
      <c r="AW319" s="56">
        <v>4</v>
      </c>
      <c r="AX319" s="56">
        <f t="shared" si="43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228">
        <v>0</v>
      </c>
      <c r="G320" s="242">
        <v>0</v>
      </c>
      <c r="H320" s="235">
        <v>0</v>
      </c>
      <c r="I320" s="21">
        <v>0</v>
      </c>
      <c r="J320" s="21">
        <v>0</v>
      </c>
      <c r="K320" s="21">
        <v>0</v>
      </c>
      <c r="L320" s="228">
        <v>0</v>
      </c>
      <c r="M320" s="242">
        <v>0</v>
      </c>
      <c r="N320" s="235">
        <v>0</v>
      </c>
      <c r="O320" s="228"/>
      <c r="P320" s="242"/>
      <c r="Q320" s="235"/>
      <c r="R320" s="228"/>
      <c r="S320" s="242"/>
      <c r="T320" s="235"/>
      <c r="U320" s="228"/>
      <c r="V320" s="242"/>
      <c r="W320" s="235"/>
      <c r="X320" s="228"/>
      <c r="Y320" s="242"/>
      <c r="Z320" s="364"/>
      <c r="AA320" s="351">
        <v>0</v>
      </c>
      <c r="AB320" s="242">
        <v>0</v>
      </c>
      <c r="AC320" s="235">
        <v>0</v>
      </c>
      <c r="AD320" s="228">
        <v>0</v>
      </c>
      <c r="AE320" s="242">
        <v>0</v>
      </c>
      <c r="AF320" s="235">
        <v>0</v>
      </c>
      <c r="AG320" s="228">
        <v>0</v>
      </c>
      <c r="AH320" s="242">
        <v>0</v>
      </c>
      <c r="AI320" s="235">
        <v>0</v>
      </c>
      <c r="AK320" s="228">
        <v>0</v>
      </c>
      <c r="AL320" s="242">
        <v>0</v>
      </c>
      <c r="AM320" s="235">
        <v>0</v>
      </c>
      <c r="AT320" s="216">
        <f t="shared" si="42"/>
        <v>0</v>
      </c>
      <c r="AV320" s="56">
        <v>3</v>
      </c>
      <c r="AW320" s="56">
        <v>4</v>
      </c>
      <c r="AX320" s="56">
        <f t="shared" si="43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228">
        <v>0</v>
      </c>
      <c r="G321" s="242">
        <v>0</v>
      </c>
      <c r="H321" s="235">
        <v>0</v>
      </c>
      <c r="I321" s="21">
        <v>0</v>
      </c>
      <c r="J321" s="21">
        <v>0</v>
      </c>
      <c r="K321" s="21">
        <v>0</v>
      </c>
      <c r="L321" s="228">
        <v>0</v>
      </c>
      <c r="M321" s="242">
        <v>0</v>
      </c>
      <c r="N321" s="235">
        <v>0</v>
      </c>
      <c r="O321" s="228"/>
      <c r="P321" s="242"/>
      <c r="Q321" s="235"/>
      <c r="R321" s="228"/>
      <c r="S321" s="242"/>
      <c r="T321" s="235"/>
      <c r="U321" s="228"/>
      <c r="V321" s="242"/>
      <c r="W321" s="235"/>
      <c r="X321" s="228"/>
      <c r="Y321" s="242"/>
      <c r="Z321" s="364"/>
      <c r="AA321" s="351">
        <v>0</v>
      </c>
      <c r="AB321" s="242">
        <v>0</v>
      </c>
      <c r="AC321" s="235">
        <v>0</v>
      </c>
      <c r="AD321" s="228">
        <v>0</v>
      </c>
      <c r="AE321" s="242">
        <v>0</v>
      </c>
      <c r="AF321" s="235">
        <v>0</v>
      </c>
      <c r="AG321" s="228">
        <v>0</v>
      </c>
      <c r="AH321" s="242">
        <v>0</v>
      </c>
      <c r="AI321" s="235">
        <v>0</v>
      </c>
      <c r="AK321" s="228">
        <v>0</v>
      </c>
      <c r="AL321" s="242">
        <v>0</v>
      </c>
      <c r="AM321" s="235">
        <v>0</v>
      </c>
      <c r="AT321" s="216">
        <f t="shared" si="42"/>
        <v>0</v>
      </c>
      <c r="AV321" s="56">
        <v>3</v>
      </c>
      <c r="AW321" s="56">
        <v>4</v>
      </c>
      <c r="AX321" s="56">
        <f t="shared" si="43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228">
        <v>0</v>
      </c>
      <c r="G322" s="242">
        <v>0</v>
      </c>
      <c r="H322" s="235">
        <v>0</v>
      </c>
      <c r="I322" s="21">
        <v>0</v>
      </c>
      <c r="J322" s="21">
        <v>0</v>
      </c>
      <c r="K322" s="21">
        <v>0</v>
      </c>
      <c r="L322" s="228">
        <v>0</v>
      </c>
      <c r="M322" s="242">
        <v>0</v>
      </c>
      <c r="N322" s="235">
        <v>0</v>
      </c>
      <c r="O322" s="228"/>
      <c r="P322" s="242"/>
      <c r="Q322" s="235"/>
      <c r="R322" s="228"/>
      <c r="S322" s="242"/>
      <c r="T322" s="235"/>
      <c r="U322" s="228"/>
      <c r="V322" s="242"/>
      <c r="W322" s="235"/>
      <c r="X322" s="228"/>
      <c r="Y322" s="242"/>
      <c r="Z322" s="364"/>
      <c r="AA322" s="351">
        <v>0</v>
      </c>
      <c r="AB322" s="242">
        <v>0</v>
      </c>
      <c r="AC322" s="235">
        <v>0</v>
      </c>
      <c r="AD322" s="228">
        <v>0</v>
      </c>
      <c r="AE322" s="242">
        <v>0</v>
      </c>
      <c r="AF322" s="235">
        <v>0</v>
      </c>
      <c r="AG322" s="228">
        <v>0</v>
      </c>
      <c r="AH322" s="242">
        <v>0</v>
      </c>
      <c r="AI322" s="235">
        <v>0</v>
      </c>
      <c r="AK322" s="228">
        <v>0</v>
      </c>
      <c r="AL322" s="242">
        <v>0</v>
      </c>
      <c r="AM322" s="235">
        <v>0</v>
      </c>
      <c r="AT322" s="216">
        <f t="shared" si="42"/>
        <v>0</v>
      </c>
      <c r="AV322" s="56">
        <v>3</v>
      </c>
      <c r="AW322" s="56">
        <v>4</v>
      </c>
      <c r="AX322" s="56">
        <f t="shared" si="43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228">
        <v>0</v>
      </c>
      <c r="G323" s="242">
        <v>0</v>
      </c>
      <c r="H323" s="235">
        <v>0</v>
      </c>
      <c r="I323" s="21">
        <v>0</v>
      </c>
      <c r="J323" s="21">
        <v>0</v>
      </c>
      <c r="K323" s="21">
        <v>0</v>
      </c>
      <c r="L323" s="228">
        <v>0</v>
      </c>
      <c r="M323" s="242">
        <v>0</v>
      </c>
      <c r="N323" s="235">
        <v>0</v>
      </c>
      <c r="O323" s="228"/>
      <c r="P323" s="242"/>
      <c r="Q323" s="235"/>
      <c r="R323" s="228"/>
      <c r="S323" s="242"/>
      <c r="T323" s="235"/>
      <c r="U323" s="228"/>
      <c r="V323" s="242"/>
      <c r="W323" s="235"/>
      <c r="X323" s="228"/>
      <c r="Y323" s="242"/>
      <c r="Z323" s="364"/>
      <c r="AA323" s="351">
        <v>0</v>
      </c>
      <c r="AB323" s="242">
        <v>0</v>
      </c>
      <c r="AC323" s="235">
        <v>0</v>
      </c>
      <c r="AD323" s="228">
        <v>0</v>
      </c>
      <c r="AE323" s="242">
        <v>0</v>
      </c>
      <c r="AF323" s="235">
        <v>0</v>
      </c>
      <c r="AG323" s="228">
        <v>0</v>
      </c>
      <c r="AH323" s="242">
        <v>0</v>
      </c>
      <c r="AI323" s="235">
        <v>0</v>
      </c>
      <c r="AK323" s="228">
        <v>0</v>
      </c>
      <c r="AL323" s="242">
        <v>0</v>
      </c>
      <c r="AM323" s="235">
        <v>0</v>
      </c>
      <c r="AT323" s="216">
        <f t="shared" si="42"/>
        <v>0</v>
      </c>
      <c r="AV323" s="56">
        <v>3</v>
      </c>
      <c r="AW323" s="56">
        <v>4</v>
      </c>
      <c r="AX323" s="56">
        <f t="shared" si="43"/>
        <v>10</v>
      </c>
    </row>
    <row r="324" spans="2:50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228">
        <v>48516</v>
      </c>
      <c r="G324" s="242">
        <v>51664</v>
      </c>
      <c r="H324" s="235">
        <v>55140</v>
      </c>
      <c r="I324" s="441">
        <v>181736</v>
      </c>
      <c r="J324" s="242">
        <v>185720</v>
      </c>
      <c r="K324" s="442">
        <v>189800</v>
      </c>
      <c r="L324" s="228">
        <v>0</v>
      </c>
      <c r="M324" s="242">
        <v>0</v>
      </c>
      <c r="N324" s="235">
        <v>0</v>
      </c>
      <c r="O324" s="228"/>
      <c r="P324" s="242"/>
      <c r="Q324" s="235"/>
      <c r="R324" s="228"/>
      <c r="S324" s="242"/>
      <c r="T324" s="235"/>
      <c r="U324" s="228"/>
      <c r="V324" s="242"/>
      <c r="W324" s="235"/>
      <c r="X324" s="228"/>
      <c r="Y324" s="242"/>
      <c r="Z324" s="364"/>
      <c r="AA324" s="351">
        <v>0</v>
      </c>
      <c r="AB324" s="242">
        <v>0</v>
      </c>
      <c r="AC324" s="235">
        <v>0</v>
      </c>
      <c r="AD324" s="228">
        <v>0</v>
      </c>
      <c r="AE324" s="242">
        <v>0</v>
      </c>
      <c r="AF324" s="235">
        <v>0</v>
      </c>
      <c r="AG324" s="228">
        <v>0</v>
      </c>
      <c r="AH324" s="242">
        <v>0</v>
      </c>
      <c r="AI324" s="235">
        <v>0</v>
      </c>
      <c r="AK324" s="228">
        <v>230252</v>
      </c>
      <c r="AL324" s="242">
        <v>237384</v>
      </c>
      <c r="AM324" s="235">
        <v>244940</v>
      </c>
      <c r="AT324" s="216">
        <f t="shared" si="42"/>
        <v>1</v>
      </c>
      <c r="AV324" s="56">
        <v>3</v>
      </c>
      <c r="AW324" s="56">
        <v>5</v>
      </c>
      <c r="AX324" s="56">
        <f t="shared" si="43"/>
        <v>1</v>
      </c>
    </row>
    <row r="325" spans="2:50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230">
        <v>1240211</v>
      </c>
      <c r="G325" s="244">
        <v>1349821</v>
      </c>
      <c r="H325" s="237">
        <v>1470343</v>
      </c>
      <c r="I325" s="445">
        <v>181736</v>
      </c>
      <c r="J325" s="244">
        <v>185720</v>
      </c>
      <c r="K325" s="305">
        <v>189800</v>
      </c>
      <c r="L325" s="230">
        <v>0</v>
      </c>
      <c r="M325" s="244">
        <v>0</v>
      </c>
      <c r="N325" s="237">
        <v>0</v>
      </c>
      <c r="O325" s="230">
        <v>0</v>
      </c>
      <c r="P325" s="244">
        <v>0</v>
      </c>
      <c r="Q325" s="237">
        <v>0</v>
      </c>
      <c r="R325" s="230">
        <v>0</v>
      </c>
      <c r="S325" s="244">
        <v>0</v>
      </c>
      <c r="T325" s="237">
        <v>0</v>
      </c>
      <c r="U325" s="230">
        <v>0</v>
      </c>
      <c r="V325" s="244">
        <v>0</v>
      </c>
      <c r="W325" s="237">
        <v>0</v>
      </c>
      <c r="X325" s="230">
        <v>0</v>
      </c>
      <c r="Y325" s="244">
        <v>0</v>
      </c>
      <c r="Z325" s="362">
        <v>0</v>
      </c>
      <c r="AA325" s="353">
        <v>0</v>
      </c>
      <c r="AB325" s="244">
        <v>0</v>
      </c>
      <c r="AC325" s="237">
        <v>0</v>
      </c>
      <c r="AD325" s="230">
        <v>0</v>
      </c>
      <c r="AE325" s="244">
        <v>0</v>
      </c>
      <c r="AF325" s="237">
        <v>0</v>
      </c>
      <c r="AG325" s="230">
        <v>0</v>
      </c>
      <c r="AH325" s="244">
        <v>0</v>
      </c>
      <c r="AI325" s="237">
        <v>0</v>
      </c>
      <c r="AK325" s="230">
        <v>1421947</v>
      </c>
      <c r="AL325" s="244">
        <v>1535541</v>
      </c>
      <c r="AM325" s="237">
        <v>1660143</v>
      </c>
      <c r="AT325" s="215">
        <f>IF(SUM(AT314:AT324)=0,0,1)</f>
        <v>1</v>
      </c>
    </row>
    <row r="326" spans="2:50" ht="15" customHeight="1">
      <c r="B326" s="65"/>
      <c r="C326" s="178"/>
      <c r="D326" s="176"/>
      <c r="E326" s="177"/>
      <c r="F326" s="228"/>
      <c r="G326" s="242"/>
      <c r="H326" s="235"/>
      <c r="I326" s="441"/>
      <c r="J326" s="242"/>
      <c r="K326" s="442"/>
      <c r="L326" s="228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364"/>
      <c r="AA326" s="351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AT325=0,0,1)</f>
        <v>1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228">
        <v>0</v>
      </c>
      <c r="G327" s="242">
        <v>0</v>
      </c>
      <c r="H327" s="235">
        <v>0</v>
      </c>
      <c r="I327" s="21">
        <v>0</v>
      </c>
      <c r="J327" s="21">
        <v>0</v>
      </c>
      <c r="K327" s="21">
        <v>0</v>
      </c>
      <c r="L327" s="228">
        <v>0</v>
      </c>
      <c r="M327" s="242">
        <v>0</v>
      </c>
      <c r="N327" s="235">
        <v>0</v>
      </c>
      <c r="O327" s="228"/>
      <c r="P327" s="242"/>
      <c r="Q327" s="235"/>
      <c r="R327" s="228"/>
      <c r="S327" s="242"/>
      <c r="T327" s="235"/>
      <c r="U327" s="228"/>
      <c r="V327" s="242"/>
      <c r="W327" s="235"/>
      <c r="X327" s="228"/>
      <c r="Y327" s="242"/>
      <c r="Z327" s="364"/>
      <c r="AA327" s="351">
        <v>0</v>
      </c>
      <c r="AB327" s="242">
        <v>0</v>
      </c>
      <c r="AC327" s="235">
        <v>0</v>
      </c>
      <c r="AD327" s="228">
        <v>0</v>
      </c>
      <c r="AE327" s="242">
        <v>0</v>
      </c>
      <c r="AF327" s="235">
        <v>0</v>
      </c>
      <c r="AG327" s="228">
        <v>0</v>
      </c>
      <c r="AH327" s="242">
        <v>0</v>
      </c>
      <c r="AI327" s="235">
        <v>0</v>
      </c>
      <c r="AK327" s="228">
        <v>0</v>
      </c>
      <c r="AL327" s="242">
        <v>0</v>
      </c>
      <c r="AM327" s="235">
        <v>0</v>
      </c>
      <c r="AT327" s="216">
        <f>IF(LEN(E327)&lt;2,0,1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228">
        <v>0</v>
      </c>
      <c r="G328" s="242">
        <v>0</v>
      </c>
      <c r="H328" s="235">
        <v>0</v>
      </c>
      <c r="I328" s="21">
        <v>0</v>
      </c>
      <c r="J328" s="21">
        <v>0</v>
      </c>
      <c r="K328" s="21">
        <v>0</v>
      </c>
      <c r="L328" s="228">
        <v>0</v>
      </c>
      <c r="M328" s="242">
        <v>0</v>
      </c>
      <c r="N328" s="235">
        <v>0</v>
      </c>
      <c r="O328" s="228"/>
      <c r="P328" s="242"/>
      <c r="Q328" s="235"/>
      <c r="R328" s="228"/>
      <c r="S328" s="242"/>
      <c r="T328" s="235"/>
      <c r="U328" s="228"/>
      <c r="V328" s="242"/>
      <c r="W328" s="235"/>
      <c r="X328" s="228"/>
      <c r="Y328" s="242"/>
      <c r="Z328" s="364"/>
      <c r="AA328" s="351">
        <v>0</v>
      </c>
      <c r="AB328" s="242">
        <v>0</v>
      </c>
      <c r="AC328" s="235">
        <v>0</v>
      </c>
      <c r="AD328" s="228">
        <v>0</v>
      </c>
      <c r="AE328" s="242">
        <v>0</v>
      </c>
      <c r="AF328" s="235">
        <v>0</v>
      </c>
      <c r="AG328" s="228">
        <v>0</v>
      </c>
      <c r="AH328" s="242">
        <v>0</v>
      </c>
      <c r="AI328" s="235">
        <v>0</v>
      </c>
      <c r="AK328" s="228">
        <v>0</v>
      </c>
      <c r="AL328" s="242">
        <v>0</v>
      </c>
      <c r="AM328" s="235">
        <v>0</v>
      </c>
      <c r="AT328" s="216">
        <f t="shared" ref="AT328:AT337" si="44">IF(LEN(E328)&lt;2,0,1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228">
        <v>0</v>
      </c>
      <c r="G329" s="242">
        <v>0</v>
      </c>
      <c r="H329" s="235">
        <v>0</v>
      </c>
      <c r="I329" s="21">
        <v>0</v>
      </c>
      <c r="J329" s="21">
        <v>0</v>
      </c>
      <c r="K329" s="21">
        <v>0</v>
      </c>
      <c r="L329" s="228">
        <v>0</v>
      </c>
      <c r="M329" s="242">
        <v>0</v>
      </c>
      <c r="N329" s="235">
        <v>0</v>
      </c>
      <c r="O329" s="228"/>
      <c r="P329" s="242"/>
      <c r="Q329" s="235"/>
      <c r="R329" s="228"/>
      <c r="S329" s="242"/>
      <c r="T329" s="235"/>
      <c r="U329" s="228"/>
      <c r="V329" s="242"/>
      <c r="W329" s="235"/>
      <c r="X329" s="228"/>
      <c r="Y329" s="242"/>
      <c r="Z329" s="364"/>
      <c r="AA329" s="351">
        <v>0</v>
      </c>
      <c r="AB329" s="242">
        <v>0</v>
      </c>
      <c r="AC329" s="235">
        <v>0</v>
      </c>
      <c r="AD329" s="228">
        <v>0</v>
      </c>
      <c r="AE329" s="242">
        <v>0</v>
      </c>
      <c r="AF329" s="235">
        <v>0</v>
      </c>
      <c r="AG329" s="228">
        <v>0</v>
      </c>
      <c r="AH329" s="242">
        <v>0</v>
      </c>
      <c r="AI329" s="235">
        <v>0</v>
      </c>
      <c r="AK329" s="228">
        <v>0</v>
      </c>
      <c r="AL329" s="242">
        <v>0</v>
      </c>
      <c r="AM329" s="235">
        <v>0</v>
      </c>
      <c r="AT329" s="216">
        <f t="shared" si="44"/>
        <v>0</v>
      </c>
      <c r="AV329" s="56">
        <v>3</v>
      </c>
      <c r="AW329" s="56">
        <v>6</v>
      </c>
      <c r="AX329" s="56">
        <f t="shared" ref="AX329:AX337" si="45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228">
        <v>0</v>
      </c>
      <c r="G330" s="242">
        <v>0</v>
      </c>
      <c r="H330" s="235">
        <v>0</v>
      </c>
      <c r="I330" s="21">
        <v>0</v>
      </c>
      <c r="J330" s="21">
        <v>0</v>
      </c>
      <c r="K330" s="21">
        <v>0</v>
      </c>
      <c r="L330" s="228">
        <v>0</v>
      </c>
      <c r="M330" s="242">
        <v>0</v>
      </c>
      <c r="N330" s="235">
        <v>0</v>
      </c>
      <c r="O330" s="228"/>
      <c r="P330" s="242"/>
      <c r="Q330" s="235"/>
      <c r="R330" s="228"/>
      <c r="S330" s="242"/>
      <c r="T330" s="235"/>
      <c r="U330" s="228"/>
      <c r="V330" s="242"/>
      <c r="W330" s="235"/>
      <c r="X330" s="228"/>
      <c r="Y330" s="242"/>
      <c r="Z330" s="364"/>
      <c r="AA330" s="351">
        <v>0</v>
      </c>
      <c r="AB330" s="242">
        <v>0</v>
      </c>
      <c r="AC330" s="235">
        <v>0</v>
      </c>
      <c r="AD330" s="228">
        <v>0</v>
      </c>
      <c r="AE330" s="242">
        <v>0</v>
      </c>
      <c r="AF330" s="235">
        <v>0</v>
      </c>
      <c r="AG330" s="228">
        <v>0</v>
      </c>
      <c r="AH330" s="242">
        <v>0</v>
      </c>
      <c r="AI330" s="235">
        <v>0</v>
      </c>
      <c r="AK330" s="228">
        <v>0</v>
      </c>
      <c r="AL330" s="242">
        <v>0</v>
      </c>
      <c r="AM330" s="235">
        <v>0</v>
      </c>
      <c r="AT330" s="216">
        <f t="shared" si="44"/>
        <v>0</v>
      </c>
      <c r="AV330" s="56">
        <v>3</v>
      </c>
      <c r="AW330" s="56">
        <v>6</v>
      </c>
      <c r="AX330" s="56">
        <f t="shared" si="45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228">
        <v>0</v>
      </c>
      <c r="G331" s="242">
        <v>0</v>
      </c>
      <c r="H331" s="235">
        <v>0</v>
      </c>
      <c r="I331" s="21">
        <v>0</v>
      </c>
      <c r="J331" s="21">
        <v>0</v>
      </c>
      <c r="K331" s="21">
        <v>0</v>
      </c>
      <c r="L331" s="228">
        <v>0</v>
      </c>
      <c r="M331" s="242">
        <v>0</v>
      </c>
      <c r="N331" s="235">
        <v>0</v>
      </c>
      <c r="O331" s="228"/>
      <c r="P331" s="242"/>
      <c r="Q331" s="235"/>
      <c r="R331" s="228"/>
      <c r="S331" s="242"/>
      <c r="T331" s="235"/>
      <c r="U331" s="228"/>
      <c r="V331" s="242"/>
      <c r="W331" s="235"/>
      <c r="X331" s="228"/>
      <c r="Y331" s="242"/>
      <c r="Z331" s="364"/>
      <c r="AA331" s="351">
        <v>0</v>
      </c>
      <c r="AB331" s="242">
        <v>0</v>
      </c>
      <c r="AC331" s="235">
        <v>0</v>
      </c>
      <c r="AD331" s="228">
        <v>0</v>
      </c>
      <c r="AE331" s="242">
        <v>0</v>
      </c>
      <c r="AF331" s="235">
        <v>0</v>
      </c>
      <c r="AG331" s="228">
        <v>0</v>
      </c>
      <c r="AH331" s="242">
        <v>0</v>
      </c>
      <c r="AI331" s="235">
        <v>0</v>
      </c>
      <c r="AK331" s="228">
        <v>0</v>
      </c>
      <c r="AL331" s="242">
        <v>0</v>
      </c>
      <c r="AM331" s="235">
        <v>0</v>
      </c>
      <c r="AT331" s="216">
        <f t="shared" si="44"/>
        <v>0</v>
      </c>
      <c r="AV331" s="56">
        <v>3</v>
      </c>
      <c r="AW331" s="56">
        <v>6</v>
      </c>
      <c r="AX331" s="56">
        <f t="shared" si="45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228">
        <v>0</v>
      </c>
      <c r="G332" s="242">
        <v>0</v>
      </c>
      <c r="H332" s="235">
        <v>0</v>
      </c>
      <c r="I332" s="21">
        <v>0</v>
      </c>
      <c r="J332" s="21">
        <v>0</v>
      </c>
      <c r="K332" s="21">
        <v>0</v>
      </c>
      <c r="L332" s="228">
        <v>0</v>
      </c>
      <c r="M332" s="242">
        <v>0</v>
      </c>
      <c r="N332" s="235">
        <v>0</v>
      </c>
      <c r="O332" s="228"/>
      <c r="P332" s="242"/>
      <c r="Q332" s="235"/>
      <c r="R332" s="228"/>
      <c r="S332" s="242"/>
      <c r="T332" s="235"/>
      <c r="U332" s="228"/>
      <c r="V332" s="242"/>
      <c r="W332" s="235"/>
      <c r="X332" s="228"/>
      <c r="Y332" s="242"/>
      <c r="Z332" s="364"/>
      <c r="AA332" s="351">
        <v>0</v>
      </c>
      <c r="AB332" s="242">
        <v>0</v>
      </c>
      <c r="AC332" s="235">
        <v>0</v>
      </c>
      <c r="AD332" s="228">
        <v>0</v>
      </c>
      <c r="AE332" s="242">
        <v>0</v>
      </c>
      <c r="AF332" s="235">
        <v>0</v>
      </c>
      <c r="AG332" s="228">
        <v>0</v>
      </c>
      <c r="AH332" s="242">
        <v>0</v>
      </c>
      <c r="AI332" s="235">
        <v>0</v>
      </c>
      <c r="AK332" s="228">
        <v>0</v>
      </c>
      <c r="AL332" s="242">
        <v>0</v>
      </c>
      <c r="AM332" s="235">
        <v>0</v>
      </c>
      <c r="AT332" s="216">
        <f t="shared" si="44"/>
        <v>0</v>
      </c>
      <c r="AV332" s="56">
        <v>3</v>
      </c>
      <c r="AW332" s="56">
        <v>6</v>
      </c>
      <c r="AX332" s="56">
        <f t="shared" si="45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228">
        <v>0</v>
      </c>
      <c r="G333" s="242">
        <v>0</v>
      </c>
      <c r="H333" s="235">
        <v>0</v>
      </c>
      <c r="I333" s="21">
        <v>0</v>
      </c>
      <c r="J333" s="21">
        <v>0</v>
      </c>
      <c r="K333" s="21">
        <v>0</v>
      </c>
      <c r="L333" s="228">
        <v>0</v>
      </c>
      <c r="M333" s="242">
        <v>0</v>
      </c>
      <c r="N333" s="235">
        <v>0</v>
      </c>
      <c r="O333" s="228"/>
      <c r="P333" s="242"/>
      <c r="Q333" s="235"/>
      <c r="R333" s="228"/>
      <c r="S333" s="242"/>
      <c r="T333" s="235"/>
      <c r="U333" s="228"/>
      <c r="V333" s="242"/>
      <c r="W333" s="235"/>
      <c r="X333" s="228"/>
      <c r="Y333" s="242"/>
      <c r="Z333" s="364"/>
      <c r="AA333" s="351">
        <v>0</v>
      </c>
      <c r="AB333" s="242">
        <v>0</v>
      </c>
      <c r="AC333" s="235">
        <v>0</v>
      </c>
      <c r="AD333" s="228">
        <v>0</v>
      </c>
      <c r="AE333" s="242">
        <v>0</v>
      </c>
      <c r="AF333" s="235">
        <v>0</v>
      </c>
      <c r="AG333" s="228">
        <v>0</v>
      </c>
      <c r="AH333" s="242">
        <v>0</v>
      </c>
      <c r="AI333" s="235">
        <v>0</v>
      </c>
      <c r="AK333" s="228">
        <v>0</v>
      </c>
      <c r="AL333" s="242">
        <v>0</v>
      </c>
      <c r="AM333" s="235">
        <v>0</v>
      </c>
      <c r="AT333" s="216">
        <f t="shared" si="44"/>
        <v>0</v>
      </c>
      <c r="AV333" s="56">
        <v>3</v>
      </c>
      <c r="AW333" s="56">
        <v>6</v>
      </c>
      <c r="AX333" s="56">
        <f t="shared" si="45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228">
        <v>0</v>
      </c>
      <c r="G334" s="242">
        <v>0</v>
      </c>
      <c r="H334" s="235">
        <v>0</v>
      </c>
      <c r="I334" s="21">
        <v>0</v>
      </c>
      <c r="J334" s="21">
        <v>0</v>
      </c>
      <c r="K334" s="21">
        <v>0</v>
      </c>
      <c r="L334" s="228">
        <v>0</v>
      </c>
      <c r="M334" s="242">
        <v>0</v>
      </c>
      <c r="N334" s="235">
        <v>0</v>
      </c>
      <c r="O334" s="228"/>
      <c r="P334" s="242"/>
      <c r="Q334" s="235"/>
      <c r="R334" s="228"/>
      <c r="S334" s="242"/>
      <c r="T334" s="235"/>
      <c r="U334" s="228"/>
      <c r="V334" s="242"/>
      <c r="W334" s="235"/>
      <c r="X334" s="228"/>
      <c r="Y334" s="242"/>
      <c r="Z334" s="364"/>
      <c r="AA334" s="351">
        <v>0</v>
      </c>
      <c r="AB334" s="242">
        <v>0</v>
      </c>
      <c r="AC334" s="235">
        <v>0</v>
      </c>
      <c r="AD334" s="228">
        <v>0</v>
      </c>
      <c r="AE334" s="242">
        <v>0</v>
      </c>
      <c r="AF334" s="235">
        <v>0</v>
      </c>
      <c r="AG334" s="228">
        <v>0</v>
      </c>
      <c r="AH334" s="242">
        <v>0</v>
      </c>
      <c r="AI334" s="235">
        <v>0</v>
      </c>
      <c r="AK334" s="228">
        <v>0</v>
      </c>
      <c r="AL334" s="242">
        <v>0</v>
      </c>
      <c r="AM334" s="235">
        <v>0</v>
      </c>
      <c r="AT334" s="216">
        <f t="shared" si="44"/>
        <v>0</v>
      </c>
      <c r="AV334" s="56">
        <v>3</v>
      </c>
      <c r="AW334" s="56">
        <v>6</v>
      </c>
      <c r="AX334" s="56">
        <f t="shared" si="45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228">
        <v>0</v>
      </c>
      <c r="G335" s="242">
        <v>0</v>
      </c>
      <c r="H335" s="235">
        <v>0</v>
      </c>
      <c r="I335" s="21">
        <v>0</v>
      </c>
      <c r="J335" s="21">
        <v>0</v>
      </c>
      <c r="K335" s="21">
        <v>0</v>
      </c>
      <c r="L335" s="228">
        <v>0</v>
      </c>
      <c r="M335" s="242">
        <v>0</v>
      </c>
      <c r="N335" s="235">
        <v>0</v>
      </c>
      <c r="O335" s="228"/>
      <c r="P335" s="242"/>
      <c r="Q335" s="235"/>
      <c r="R335" s="228"/>
      <c r="S335" s="242"/>
      <c r="T335" s="235"/>
      <c r="U335" s="228"/>
      <c r="V335" s="242"/>
      <c r="W335" s="235"/>
      <c r="X335" s="228"/>
      <c r="Y335" s="242"/>
      <c r="Z335" s="364"/>
      <c r="AA335" s="351">
        <v>0</v>
      </c>
      <c r="AB335" s="242">
        <v>0</v>
      </c>
      <c r="AC335" s="235">
        <v>0</v>
      </c>
      <c r="AD335" s="228">
        <v>0</v>
      </c>
      <c r="AE335" s="242">
        <v>0</v>
      </c>
      <c r="AF335" s="235">
        <v>0</v>
      </c>
      <c r="AG335" s="228">
        <v>0</v>
      </c>
      <c r="AH335" s="242">
        <v>0</v>
      </c>
      <c r="AI335" s="235">
        <v>0</v>
      </c>
      <c r="AK335" s="228">
        <v>0</v>
      </c>
      <c r="AL335" s="242">
        <v>0</v>
      </c>
      <c r="AM335" s="235">
        <v>0</v>
      </c>
      <c r="AT335" s="216">
        <f t="shared" si="44"/>
        <v>0</v>
      </c>
      <c r="AV335" s="56">
        <v>3</v>
      </c>
      <c r="AW335" s="56">
        <v>6</v>
      </c>
      <c r="AX335" s="56">
        <f t="shared" si="45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228">
        <v>0</v>
      </c>
      <c r="G336" s="242">
        <v>0</v>
      </c>
      <c r="H336" s="235">
        <v>0</v>
      </c>
      <c r="I336" s="21">
        <v>0</v>
      </c>
      <c r="J336" s="21">
        <v>0</v>
      </c>
      <c r="K336" s="21">
        <v>0</v>
      </c>
      <c r="L336" s="228">
        <v>0</v>
      </c>
      <c r="M336" s="242">
        <v>0</v>
      </c>
      <c r="N336" s="235">
        <v>0</v>
      </c>
      <c r="O336" s="228"/>
      <c r="P336" s="242"/>
      <c r="Q336" s="235"/>
      <c r="R336" s="228"/>
      <c r="S336" s="242"/>
      <c r="T336" s="235"/>
      <c r="U336" s="228"/>
      <c r="V336" s="242"/>
      <c r="W336" s="235"/>
      <c r="X336" s="228"/>
      <c r="Y336" s="242"/>
      <c r="Z336" s="364"/>
      <c r="AA336" s="351">
        <v>0</v>
      </c>
      <c r="AB336" s="242">
        <v>0</v>
      </c>
      <c r="AC336" s="235">
        <v>0</v>
      </c>
      <c r="AD336" s="228">
        <v>0</v>
      </c>
      <c r="AE336" s="242">
        <v>0</v>
      </c>
      <c r="AF336" s="235">
        <v>0</v>
      </c>
      <c r="AG336" s="228">
        <v>0</v>
      </c>
      <c r="AH336" s="242">
        <v>0</v>
      </c>
      <c r="AI336" s="235">
        <v>0</v>
      </c>
      <c r="AK336" s="228">
        <v>0</v>
      </c>
      <c r="AL336" s="242">
        <v>0</v>
      </c>
      <c r="AM336" s="235">
        <v>0</v>
      </c>
      <c r="AT336" s="216">
        <f t="shared" si="44"/>
        <v>0</v>
      </c>
      <c r="AV336" s="56">
        <v>3</v>
      </c>
      <c r="AW336" s="56">
        <v>6</v>
      </c>
      <c r="AX336" s="56">
        <f t="shared" si="45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228">
        <v>0</v>
      </c>
      <c r="G337" s="242">
        <v>0</v>
      </c>
      <c r="H337" s="235">
        <v>0</v>
      </c>
      <c r="I337" s="21">
        <v>0</v>
      </c>
      <c r="J337" s="21">
        <v>0</v>
      </c>
      <c r="K337" s="21">
        <v>0</v>
      </c>
      <c r="L337" s="228">
        <v>0</v>
      </c>
      <c r="M337" s="242">
        <v>0</v>
      </c>
      <c r="N337" s="235">
        <v>0</v>
      </c>
      <c r="O337" s="228"/>
      <c r="P337" s="242"/>
      <c r="Q337" s="235"/>
      <c r="R337" s="228"/>
      <c r="S337" s="242"/>
      <c r="T337" s="235"/>
      <c r="U337" s="228"/>
      <c r="V337" s="242"/>
      <c r="W337" s="235"/>
      <c r="X337" s="228"/>
      <c r="Y337" s="242"/>
      <c r="Z337" s="364"/>
      <c r="AA337" s="351">
        <v>0</v>
      </c>
      <c r="AB337" s="242">
        <v>0</v>
      </c>
      <c r="AC337" s="235">
        <v>0</v>
      </c>
      <c r="AD337" s="228">
        <v>0</v>
      </c>
      <c r="AE337" s="242">
        <v>0</v>
      </c>
      <c r="AF337" s="235">
        <v>0</v>
      </c>
      <c r="AG337" s="228">
        <v>0</v>
      </c>
      <c r="AH337" s="242">
        <v>0</v>
      </c>
      <c r="AI337" s="235">
        <v>0</v>
      </c>
      <c r="AK337" s="228">
        <v>0</v>
      </c>
      <c r="AL337" s="242">
        <v>0</v>
      </c>
      <c r="AM337" s="235">
        <v>0</v>
      </c>
      <c r="AT337" s="216">
        <f t="shared" si="44"/>
        <v>0</v>
      </c>
      <c r="AV337" s="56">
        <v>3</v>
      </c>
      <c r="AW337" s="56">
        <v>7</v>
      </c>
      <c r="AX337" s="56">
        <f t="shared" si="45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230">
        <v>0</v>
      </c>
      <c r="G338" s="244">
        <v>0</v>
      </c>
      <c r="H338" s="237">
        <v>0</v>
      </c>
      <c r="I338" s="32">
        <v>0</v>
      </c>
      <c r="J338" s="32">
        <v>0</v>
      </c>
      <c r="K338" s="32">
        <v>0</v>
      </c>
      <c r="L338" s="230">
        <v>0</v>
      </c>
      <c r="M338" s="244">
        <v>0</v>
      </c>
      <c r="N338" s="237">
        <v>0</v>
      </c>
      <c r="O338" s="230">
        <v>0</v>
      </c>
      <c r="P338" s="244">
        <v>0</v>
      </c>
      <c r="Q338" s="237">
        <v>0</v>
      </c>
      <c r="R338" s="230">
        <v>0</v>
      </c>
      <c r="S338" s="244">
        <v>0</v>
      </c>
      <c r="T338" s="237">
        <v>0</v>
      </c>
      <c r="U338" s="230">
        <v>0</v>
      </c>
      <c r="V338" s="244">
        <v>0</v>
      </c>
      <c r="W338" s="237">
        <v>0</v>
      </c>
      <c r="X338" s="230">
        <v>0</v>
      </c>
      <c r="Y338" s="244">
        <v>0</v>
      </c>
      <c r="Z338" s="362">
        <v>0</v>
      </c>
      <c r="AA338" s="353">
        <v>0</v>
      </c>
      <c r="AB338" s="244">
        <v>0</v>
      </c>
      <c r="AC338" s="237">
        <v>0</v>
      </c>
      <c r="AD338" s="230">
        <v>0</v>
      </c>
      <c r="AE338" s="244">
        <v>0</v>
      </c>
      <c r="AF338" s="237">
        <v>0</v>
      </c>
      <c r="AG338" s="230">
        <v>0</v>
      </c>
      <c r="AH338" s="244">
        <v>0</v>
      </c>
      <c r="AI338" s="237">
        <v>0</v>
      </c>
      <c r="AK338" s="230">
        <v>0</v>
      </c>
      <c r="AL338" s="244">
        <v>0</v>
      </c>
      <c r="AM338" s="237">
        <v>0</v>
      </c>
      <c r="AT338" s="215">
        <f>IF(SUM(AT327:AT337)=0,0,1)</f>
        <v>0</v>
      </c>
    </row>
    <row r="339" spans="2:57" ht="15" hidden="1" customHeight="1">
      <c r="B339" s="65"/>
      <c r="C339" s="178"/>
      <c r="D339" s="176"/>
      <c r="E339" s="177"/>
      <c r="F339" s="228"/>
      <c r="G339" s="242"/>
      <c r="H339" s="235"/>
      <c r="I339" s="21"/>
      <c r="J339" s="21"/>
      <c r="K339" s="21"/>
      <c r="L339" s="228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364"/>
      <c r="AA339" s="351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AT338=0,0,1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228">
        <v>0</v>
      </c>
      <c r="G340" s="242">
        <v>0</v>
      </c>
      <c r="H340" s="235">
        <v>0</v>
      </c>
      <c r="I340" s="21">
        <v>0</v>
      </c>
      <c r="J340" s="21">
        <v>0</v>
      </c>
      <c r="K340" s="21">
        <v>0</v>
      </c>
      <c r="L340" s="228">
        <v>0</v>
      </c>
      <c r="M340" s="242">
        <v>0</v>
      </c>
      <c r="N340" s="235">
        <v>0</v>
      </c>
      <c r="O340" s="228"/>
      <c r="P340" s="242"/>
      <c r="Q340" s="235"/>
      <c r="R340" s="228"/>
      <c r="S340" s="242"/>
      <c r="T340" s="235"/>
      <c r="U340" s="228"/>
      <c r="V340" s="242"/>
      <c r="W340" s="235"/>
      <c r="X340" s="228"/>
      <c r="Y340" s="242"/>
      <c r="Z340" s="364"/>
      <c r="AA340" s="351">
        <v>0</v>
      </c>
      <c r="AB340" s="242">
        <v>0</v>
      </c>
      <c r="AC340" s="235">
        <v>0</v>
      </c>
      <c r="AD340" s="228">
        <v>0</v>
      </c>
      <c r="AE340" s="242">
        <v>0</v>
      </c>
      <c r="AF340" s="235">
        <v>0</v>
      </c>
      <c r="AG340" s="228">
        <v>0</v>
      </c>
      <c r="AH340" s="242">
        <v>0</v>
      </c>
      <c r="AI340" s="235">
        <v>0</v>
      </c>
      <c r="AK340" s="228">
        <v>0</v>
      </c>
      <c r="AL340" s="242">
        <v>0</v>
      </c>
      <c r="AM340" s="235">
        <v>0</v>
      </c>
      <c r="AT340" s="216">
        <f>IF(LEN(E340)&lt;2,0,1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228">
        <v>0</v>
      </c>
      <c r="G341" s="242">
        <v>0</v>
      </c>
      <c r="H341" s="235">
        <v>0</v>
      </c>
      <c r="I341" s="21">
        <v>0</v>
      </c>
      <c r="J341" s="21">
        <v>0</v>
      </c>
      <c r="K341" s="21">
        <v>0</v>
      </c>
      <c r="L341" s="228">
        <v>0</v>
      </c>
      <c r="M341" s="242">
        <v>0</v>
      </c>
      <c r="N341" s="235">
        <v>0</v>
      </c>
      <c r="O341" s="228"/>
      <c r="P341" s="242"/>
      <c r="Q341" s="235"/>
      <c r="R341" s="228"/>
      <c r="S341" s="242"/>
      <c r="T341" s="235"/>
      <c r="U341" s="228"/>
      <c r="V341" s="242"/>
      <c r="W341" s="235"/>
      <c r="X341" s="228"/>
      <c r="Y341" s="242"/>
      <c r="Z341" s="364"/>
      <c r="AA341" s="351">
        <v>0</v>
      </c>
      <c r="AB341" s="242">
        <v>0</v>
      </c>
      <c r="AC341" s="235">
        <v>0</v>
      </c>
      <c r="AD341" s="228">
        <v>0</v>
      </c>
      <c r="AE341" s="242">
        <v>0</v>
      </c>
      <c r="AF341" s="235">
        <v>0</v>
      </c>
      <c r="AG341" s="228">
        <v>0</v>
      </c>
      <c r="AH341" s="242">
        <v>0</v>
      </c>
      <c r="AI341" s="235">
        <v>0</v>
      </c>
      <c r="AJ341" s="56"/>
      <c r="AK341" s="228">
        <v>0</v>
      </c>
      <c r="AL341" s="242">
        <v>0</v>
      </c>
      <c r="AM341" s="235">
        <v>0</v>
      </c>
      <c r="AN341" s="56"/>
      <c r="AO341" s="56"/>
      <c r="AP341" s="56"/>
      <c r="AQ341" s="56"/>
      <c r="AR341" s="56"/>
      <c r="AS341" s="56"/>
      <c r="AT341" s="216">
        <f t="shared" ref="AT341:AT350" si="46">IF(LEN(E341)&lt;2,0,1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228">
        <v>0</v>
      </c>
      <c r="G342" s="242">
        <v>0</v>
      </c>
      <c r="H342" s="235">
        <v>0</v>
      </c>
      <c r="I342" s="21">
        <v>0</v>
      </c>
      <c r="J342" s="21">
        <v>0</v>
      </c>
      <c r="K342" s="21">
        <v>0</v>
      </c>
      <c r="L342" s="228">
        <v>0</v>
      </c>
      <c r="M342" s="242">
        <v>0</v>
      </c>
      <c r="N342" s="235">
        <v>0</v>
      </c>
      <c r="O342" s="228"/>
      <c r="P342" s="242"/>
      <c r="Q342" s="235"/>
      <c r="R342" s="228"/>
      <c r="S342" s="242"/>
      <c r="T342" s="235"/>
      <c r="U342" s="228"/>
      <c r="V342" s="242"/>
      <c r="W342" s="235"/>
      <c r="X342" s="228"/>
      <c r="Y342" s="242"/>
      <c r="Z342" s="364"/>
      <c r="AA342" s="351">
        <v>0</v>
      </c>
      <c r="AB342" s="242">
        <v>0</v>
      </c>
      <c r="AC342" s="235">
        <v>0</v>
      </c>
      <c r="AD342" s="228">
        <v>0</v>
      </c>
      <c r="AE342" s="242">
        <v>0</v>
      </c>
      <c r="AF342" s="235">
        <v>0</v>
      </c>
      <c r="AG342" s="228">
        <v>0</v>
      </c>
      <c r="AH342" s="242">
        <v>0</v>
      </c>
      <c r="AI342" s="235">
        <v>0</v>
      </c>
      <c r="AK342" s="228">
        <v>0</v>
      </c>
      <c r="AL342" s="242">
        <v>0</v>
      </c>
      <c r="AM342" s="235">
        <v>0</v>
      </c>
      <c r="AT342" s="216">
        <f t="shared" si="46"/>
        <v>0</v>
      </c>
      <c r="AV342" s="56">
        <v>3</v>
      </c>
      <c r="AW342" s="56">
        <v>8</v>
      </c>
      <c r="AX342" s="56">
        <f t="shared" ref="AX342:AX350" si="47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228">
        <v>0</v>
      </c>
      <c r="G343" s="242">
        <v>0</v>
      </c>
      <c r="H343" s="235">
        <v>0</v>
      </c>
      <c r="I343" s="21">
        <v>0</v>
      </c>
      <c r="J343" s="21">
        <v>0</v>
      </c>
      <c r="K343" s="21">
        <v>0</v>
      </c>
      <c r="L343" s="228">
        <v>0</v>
      </c>
      <c r="M343" s="242">
        <v>0</v>
      </c>
      <c r="N343" s="235">
        <v>0</v>
      </c>
      <c r="O343" s="228"/>
      <c r="P343" s="242"/>
      <c r="Q343" s="235"/>
      <c r="R343" s="228"/>
      <c r="S343" s="242"/>
      <c r="T343" s="235"/>
      <c r="U343" s="228"/>
      <c r="V343" s="242"/>
      <c r="W343" s="235"/>
      <c r="X343" s="228"/>
      <c r="Y343" s="242"/>
      <c r="Z343" s="364"/>
      <c r="AA343" s="351">
        <v>0</v>
      </c>
      <c r="AB343" s="242">
        <v>0</v>
      </c>
      <c r="AC343" s="235">
        <v>0</v>
      </c>
      <c r="AD343" s="228">
        <v>0</v>
      </c>
      <c r="AE343" s="242">
        <v>0</v>
      </c>
      <c r="AF343" s="235">
        <v>0</v>
      </c>
      <c r="AG343" s="228">
        <v>0</v>
      </c>
      <c r="AH343" s="242">
        <v>0</v>
      </c>
      <c r="AI343" s="235">
        <v>0</v>
      </c>
      <c r="AK343" s="228">
        <v>0</v>
      </c>
      <c r="AL343" s="242">
        <v>0</v>
      </c>
      <c r="AM343" s="235">
        <v>0</v>
      </c>
      <c r="AT343" s="216">
        <f t="shared" si="46"/>
        <v>0</v>
      </c>
      <c r="AV343" s="56">
        <v>3</v>
      </c>
      <c r="AW343" s="56">
        <v>8</v>
      </c>
      <c r="AX343" s="56">
        <f t="shared" si="47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228">
        <v>0</v>
      </c>
      <c r="G344" s="242">
        <v>0</v>
      </c>
      <c r="H344" s="235">
        <v>0</v>
      </c>
      <c r="I344" s="21">
        <v>0</v>
      </c>
      <c r="J344" s="21">
        <v>0</v>
      </c>
      <c r="K344" s="21">
        <v>0</v>
      </c>
      <c r="L344" s="228">
        <v>0</v>
      </c>
      <c r="M344" s="242">
        <v>0</v>
      </c>
      <c r="N344" s="235">
        <v>0</v>
      </c>
      <c r="O344" s="228"/>
      <c r="P344" s="242"/>
      <c r="Q344" s="235"/>
      <c r="R344" s="228"/>
      <c r="S344" s="242"/>
      <c r="T344" s="235"/>
      <c r="U344" s="228"/>
      <c r="V344" s="242"/>
      <c r="W344" s="235"/>
      <c r="X344" s="228"/>
      <c r="Y344" s="242"/>
      <c r="Z344" s="364"/>
      <c r="AA344" s="351">
        <v>0</v>
      </c>
      <c r="AB344" s="242">
        <v>0</v>
      </c>
      <c r="AC344" s="235">
        <v>0</v>
      </c>
      <c r="AD344" s="228">
        <v>0</v>
      </c>
      <c r="AE344" s="242">
        <v>0</v>
      </c>
      <c r="AF344" s="235">
        <v>0</v>
      </c>
      <c r="AG344" s="228">
        <v>0</v>
      </c>
      <c r="AH344" s="242">
        <v>0</v>
      </c>
      <c r="AI344" s="235">
        <v>0</v>
      </c>
      <c r="AK344" s="228">
        <v>0</v>
      </c>
      <c r="AL344" s="242">
        <v>0</v>
      </c>
      <c r="AM344" s="235">
        <v>0</v>
      </c>
      <c r="AT344" s="216">
        <f t="shared" si="46"/>
        <v>0</v>
      </c>
      <c r="AV344" s="56">
        <v>3</v>
      </c>
      <c r="AW344" s="56">
        <v>8</v>
      </c>
      <c r="AX344" s="56">
        <f t="shared" si="47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228">
        <v>0</v>
      </c>
      <c r="G345" s="242">
        <v>0</v>
      </c>
      <c r="H345" s="235">
        <v>0</v>
      </c>
      <c r="I345" s="21">
        <v>0</v>
      </c>
      <c r="J345" s="21">
        <v>0</v>
      </c>
      <c r="K345" s="21">
        <v>0</v>
      </c>
      <c r="L345" s="228">
        <v>0</v>
      </c>
      <c r="M345" s="242">
        <v>0</v>
      </c>
      <c r="N345" s="235">
        <v>0</v>
      </c>
      <c r="O345" s="228"/>
      <c r="P345" s="242"/>
      <c r="Q345" s="235"/>
      <c r="R345" s="228"/>
      <c r="S345" s="242"/>
      <c r="T345" s="235"/>
      <c r="U345" s="228"/>
      <c r="V345" s="242"/>
      <c r="W345" s="235"/>
      <c r="X345" s="228"/>
      <c r="Y345" s="242"/>
      <c r="Z345" s="364"/>
      <c r="AA345" s="351">
        <v>0</v>
      </c>
      <c r="AB345" s="242">
        <v>0</v>
      </c>
      <c r="AC345" s="235">
        <v>0</v>
      </c>
      <c r="AD345" s="228">
        <v>0</v>
      </c>
      <c r="AE345" s="242">
        <v>0</v>
      </c>
      <c r="AF345" s="235">
        <v>0</v>
      </c>
      <c r="AG345" s="228">
        <v>0</v>
      </c>
      <c r="AH345" s="242">
        <v>0</v>
      </c>
      <c r="AI345" s="235">
        <v>0</v>
      </c>
      <c r="AK345" s="228">
        <v>0</v>
      </c>
      <c r="AL345" s="242">
        <v>0</v>
      </c>
      <c r="AM345" s="235">
        <v>0</v>
      </c>
      <c r="AT345" s="216">
        <f t="shared" si="46"/>
        <v>0</v>
      </c>
      <c r="AV345" s="56">
        <v>3</v>
      </c>
      <c r="AW345" s="56">
        <v>8</v>
      </c>
      <c r="AX345" s="56">
        <f t="shared" si="47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228">
        <v>0</v>
      </c>
      <c r="G346" s="242">
        <v>0</v>
      </c>
      <c r="H346" s="235">
        <v>0</v>
      </c>
      <c r="I346" s="21">
        <v>0</v>
      </c>
      <c r="J346" s="21">
        <v>0</v>
      </c>
      <c r="K346" s="21">
        <v>0</v>
      </c>
      <c r="L346" s="228">
        <v>0</v>
      </c>
      <c r="M346" s="242">
        <v>0</v>
      </c>
      <c r="N346" s="235">
        <v>0</v>
      </c>
      <c r="O346" s="228"/>
      <c r="P346" s="242"/>
      <c r="Q346" s="235"/>
      <c r="R346" s="228"/>
      <c r="S346" s="242"/>
      <c r="T346" s="235"/>
      <c r="U346" s="228"/>
      <c r="V346" s="242"/>
      <c r="W346" s="235"/>
      <c r="X346" s="228"/>
      <c r="Y346" s="242"/>
      <c r="Z346" s="364"/>
      <c r="AA346" s="351">
        <v>0</v>
      </c>
      <c r="AB346" s="242">
        <v>0</v>
      </c>
      <c r="AC346" s="235">
        <v>0</v>
      </c>
      <c r="AD346" s="228">
        <v>0</v>
      </c>
      <c r="AE346" s="242">
        <v>0</v>
      </c>
      <c r="AF346" s="235">
        <v>0</v>
      </c>
      <c r="AG346" s="228">
        <v>0</v>
      </c>
      <c r="AH346" s="242">
        <v>0</v>
      </c>
      <c r="AI346" s="235">
        <v>0</v>
      </c>
      <c r="AK346" s="228">
        <v>0</v>
      </c>
      <c r="AL346" s="242">
        <v>0</v>
      </c>
      <c r="AM346" s="235">
        <v>0</v>
      </c>
      <c r="AT346" s="216">
        <f t="shared" si="46"/>
        <v>0</v>
      </c>
      <c r="AV346" s="56">
        <v>3</v>
      </c>
      <c r="AW346" s="56">
        <v>8</v>
      </c>
      <c r="AX346" s="56">
        <f t="shared" si="47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228">
        <v>0</v>
      </c>
      <c r="G347" s="242">
        <v>0</v>
      </c>
      <c r="H347" s="235">
        <v>0</v>
      </c>
      <c r="I347" s="21">
        <v>0</v>
      </c>
      <c r="J347" s="21">
        <v>0</v>
      </c>
      <c r="K347" s="21">
        <v>0</v>
      </c>
      <c r="L347" s="228">
        <v>0</v>
      </c>
      <c r="M347" s="242">
        <v>0</v>
      </c>
      <c r="N347" s="235">
        <v>0</v>
      </c>
      <c r="O347" s="228"/>
      <c r="P347" s="242"/>
      <c r="Q347" s="235"/>
      <c r="R347" s="228"/>
      <c r="S347" s="242"/>
      <c r="T347" s="235"/>
      <c r="U347" s="228"/>
      <c r="V347" s="242"/>
      <c r="W347" s="235"/>
      <c r="X347" s="228"/>
      <c r="Y347" s="242"/>
      <c r="Z347" s="364"/>
      <c r="AA347" s="351">
        <v>0</v>
      </c>
      <c r="AB347" s="242">
        <v>0</v>
      </c>
      <c r="AC347" s="235">
        <v>0</v>
      </c>
      <c r="AD347" s="228">
        <v>0</v>
      </c>
      <c r="AE347" s="242">
        <v>0</v>
      </c>
      <c r="AF347" s="235">
        <v>0</v>
      </c>
      <c r="AG347" s="228">
        <v>0</v>
      </c>
      <c r="AH347" s="242">
        <v>0</v>
      </c>
      <c r="AI347" s="235">
        <v>0</v>
      </c>
      <c r="AK347" s="228">
        <v>0</v>
      </c>
      <c r="AL347" s="242">
        <v>0</v>
      </c>
      <c r="AM347" s="235">
        <v>0</v>
      </c>
      <c r="AT347" s="216">
        <f t="shared" si="46"/>
        <v>0</v>
      </c>
      <c r="AV347" s="56">
        <v>3</v>
      </c>
      <c r="AW347" s="56">
        <v>8</v>
      </c>
      <c r="AX347" s="56">
        <f t="shared" si="47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228">
        <v>0</v>
      </c>
      <c r="G348" s="242">
        <v>0</v>
      </c>
      <c r="H348" s="235">
        <v>0</v>
      </c>
      <c r="I348" s="21">
        <v>0</v>
      </c>
      <c r="J348" s="21">
        <v>0</v>
      </c>
      <c r="K348" s="21">
        <v>0</v>
      </c>
      <c r="L348" s="228">
        <v>0</v>
      </c>
      <c r="M348" s="242">
        <v>0</v>
      </c>
      <c r="N348" s="235">
        <v>0</v>
      </c>
      <c r="O348" s="228"/>
      <c r="P348" s="242"/>
      <c r="Q348" s="235"/>
      <c r="R348" s="228"/>
      <c r="S348" s="242"/>
      <c r="T348" s="235"/>
      <c r="U348" s="228"/>
      <c r="V348" s="242"/>
      <c r="W348" s="235"/>
      <c r="X348" s="228"/>
      <c r="Y348" s="242"/>
      <c r="Z348" s="364"/>
      <c r="AA348" s="351">
        <v>0</v>
      </c>
      <c r="AB348" s="242">
        <v>0</v>
      </c>
      <c r="AC348" s="235">
        <v>0</v>
      </c>
      <c r="AD348" s="228">
        <v>0</v>
      </c>
      <c r="AE348" s="242">
        <v>0</v>
      </c>
      <c r="AF348" s="235">
        <v>0</v>
      </c>
      <c r="AG348" s="228">
        <v>0</v>
      </c>
      <c r="AH348" s="242">
        <v>0</v>
      </c>
      <c r="AI348" s="235">
        <v>0</v>
      </c>
      <c r="AK348" s="228">
        <v>0</v>
      </c>
      <c r="AL348" s="242">
        <v>0</v>
      </c>
      <c r="AM348" s="235">
        <v>0</v>
      </c>
      <c r="AT348" s="216">
        <f t="shared" si="46"/>
        <v>0</v>
      </c>
      <c r="AV348" s="56">
        <v>3</v>
      </c>
      <c r="AW348" s="56">
        <v>8</v>
      </c>
      <c r="AX348" s="56">
        <f t="shared" si="47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228">
        <v>0</v>
      </c>
      <c r="G349" s="242">
        <v>0</v>
      </c>
      <c r="H349" s="235">
        <v>0</v>
      </c>
      <c r="I349" s="21">
        <v>0</v>
      </c>
      <c r="J349" s="21">
        <v>0</v>
      </c>
      <c r="K349" s="21">
        <v>0</v>
      </c>
      <c r="L349" s="228">
        <v>0</v>
      </c>
      <c r="M349" s="242">
        <v>0</v>
      </c>
      <c r="N349" s="235">
        <v>0</v>
      </c>
      <c r="O349" s="228"/>
      <c r="P349" s="242"/>
      <c r="Q349" s="235"/>
      <c r="R349" s="228"/>
      <c r="S349" s="242"/>
      <c r="T349" s="235"/>
      <c r="U349" s="228"/>
      <c r="V349" s="242"/>
      <c r="W349" s="235"/>
      <c r="X349" s="228"/>
      <c r="Y349" s="242"/>
      <c r="Z349" s="364"/>
      <c r="AA349" s="351">
        <v>0</v>
      </c>
      <c r="AB349" s="242">
        <v>0</v>
      </c>
      <c r="AC349" s="235">
        <v>0</v>
      </c>
      <c r="AD349" s="228">
        <v>0</v>
      </c>
      <c r="AE349" s="242">
        <v>0</v>
      </c>
      <c r="AF349" s="235">
        <v>0</v>
      </c>
      <c r="AG349" s="228">
        <v>0</v>
      </c>
      <c r="AH349" s="242">
        <v>0</v>
      </c>
      <c r="AI349" s="235">
        <v>0</v>
      </c>
      <c r="AK349" s="228">
        <v>0</v>
      </c>
      <c r="AL349" s="242">
        <v>0</v>
      </c>
      <c r="AM349" s="235">
        <v>0</v>
      </c>
      <c r="AT349" s="216">
        <f t="shared" si="46"/>
        <v>0</v>
      </c>
      <c r="AV349" s="56">
        <v>3</v>
      </c>
      <c r="AW349" s="56">
        <v>8</v>
      </c>
      <c r="AX349" s="56">
        <f t="shared" si="47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228">
        <v>0</v>
      </c>
      <c r="G350" s="242">
        <v>0</v>
      </c>
      <c r="H350" s="235">
        <v>0</v>
      </c>
      <c r="I350" s="21">
        <v>0</v>
      </c>
      <c r="J350" s="21">
        <v>0</v>
      </c>
      <c r="K350" s="21">
        <v>0</v>
      </c>
      <c r="L350" s="228">
        <v>0</v>
      </c>
      <c r="M350" s="242">
        <v>0</v>
      </c>
      <c r="N350" s="235">
        <v>0</v>
      </c>
      <c r="O350" s="228"/>
      <c r="P350" s="242"/>
      <c r="Q350" s="235"/>
      <c r="R350" s="228"/>
      <c r="S350" s="242"/>
      <c r="T350" s="235"/>
      <c r="U350" s="228"/>
      <c r="V350" s="242"/>
      <c r="W350" s="235"/>
      <c r="X350" s="228"/>
      <c r="Y350" s="242"/>
      <c r="Z350" s="364"/>
      <c r="AA350" s="351">
        <v>0</v>
      </c>
      <c r="AB350" s="242">
        <v>0</v>
      </c>
      <c r="AC350" s="235">
        <v>0</v>
      </c>
      <c r="AD350" s="228">
        <v>0</v>
      </c>
      <c r="AE350" s="242">
        <v>0</v>
      </c>
      <c r="AF350" s="235">
        <v>0</v>
      </c>
      <c r="AG350" s="228">
        <v>0</v>
      </c>
      <c r="AH350" s="242">
        <v>0</v>
      </c>
      <c r="AI350" s="235">
        <v>0</v>
      </c>
      <c r="AK350" s="228">
        <v>0</v>
      </c>
      <c r="AL350" s="242">
        <v>0</v>
      </c>
      <c r="AM350" s="235">
        <v>0</v>
      </c>
      <c r="AT350" s="216">
        <f t="shared" si="46"/>
        <v>0</v>
      </c>
      <c r="AV350" s="56">
        <v>3</v>
      </c>
      <c r="AW350" s="56">
        <v>9</v>
      </c>
      <c r="AX350" s="56">
        <f t="shared" si="47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230">
        <v>0</v>
      </c>
      <c r="G351" s="244">
        <v>0</v>
      </c>
      <c r="H351" s="237">
        <v>0</v>
      </c>
      <c r="I351" s="32">
        <v>0</v>
      </c>
      <c r="J351" s="32">
        <v>0</v>
      </c>
      <c r="K351" s="32">
        <v>0</v>
      </c>
      <c r="L351" s="230">
        <v>0</v>
      </c>
      <c r="M351" s="244">
        <v>0</v>
      </c>
      <c r="N351" s="237">
        <v>0</v>
      </c>
      <c r="O351" s="230">
        <v>0</v>
      </c>
      <c r="P351" s="244">
        <v>0</v>
      </c>
      <c r="Q351" s="237">
        <v>0</v>
      </c>
      <c r="R351" s="230">
        <v>0</v>
      </c>
      <c r="S351" s="244">
        <v>0</v>
      </c>
      <c r="T351" s="237">
        <v>0</v>
      </c>
      <c r="U351" s="230">
        <v>0</v>
      </c>
      <c r="V351" s="244">
        <v>0</v>
      </c>
      <c r="W351" s="237">
        <v>0</v>
      </c>
      <c r="X351" s="230">
        <v>0</v>
      </c>
      <c r="Y351" s="244">
        <v>0</v>
      </c>
      <c r="Z351" s="362">
        <v>0</v>
      </c>
      <c r="AA351" s="353">
        <v>0</v>
      </c>
      <c r="AB351" s="244">
        <v>0</v>
      </c>
      <c r="AC351" s="237">
        <v>0</v>
      </c>
      <c r="AD351" s="230">
        <v>0</v>
      </c>
      <c r="AE351" s="244">
        <v>0</v>
      </c>
      <c r="AF351" s="237">
        <v>0</v>
      </c>
      <c r="AG351" s="230">
        <v>0</v>
      </c>
      <c r="AH351" s="244">
        <v>0</v>
      </c>
      <c r="AI351" s="237">
        <v>0</v>
      </c>
      <c r="AK351" s="230">
        <v>0</v>
      </c>
      <c r="AL351" s="244">
        <v>0</v>
      </c>
      <c r="AM351" s="237">
        <v>0</v>
      </c>
      <c r="AT351" s="215">
        <f>IF(SUM(AT340:AT350)=0,0,1)</f>
        <v>0</v>
      </c>
    </row>
    <row r="352" spans="2:57" ht="15" hidden="1" customHeight="1">
      <c r="B352" s="65"/>
      <c r="C352" s="178"/>
      <c r="D352" s="176"/>
      <c r="E352" s="177"/>
      <c r="F352" s="228"/>
      <c r="G352" s="242"/>
      <c r="H352" s="235"/>
      <c r="I352" s="21"/>
      <c r="J352" s="21"/>
      <c r="K352" s="21"/>
      <c r="L352" s="228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364"/>
      <c r="AA352" s="351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AT351=0,0,1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228">
        <v>0</v>
      </c>
      <c r="G353" s="242">
        <v>0</v>
      </c>
      <c r="H353" s="235">
        <v>0</v>
      </c>
      <c r="I353" s="21">
        <v>0</v>
      </c>
      <c r="J353" s="21">
        <v>0</v>
      </c>
      <c r="K353" s="21">
        <v>0</v>
      </c>
      <c r="L353" s="228">
        <v>0</v>
      </c>
      <c r="M353" s="242">
        <v>0</v>
      </c>
      <c r="N353" s="235">
        <v>0</v>
      </c>
      <c r="O353" s="228"/>
      <c r="P353" s="242"/>
      <c r="Q353" s="235"/>
      <c r="R353" s="228"/>
      <c r="S353" s="242"/>
      <c r="T353" s="235"/>
      <c r="U353" s="228"/>
      <c r="V353" s="242"/>
      <c r="W353" s="235"/>
      <c r="X353" s="228"/>
      <c r="Y353" s="242"/>
      <c r="Z353" s="364"/>
      <c r="AA353" s="351">
        <v>0</v>
      </c>
      <c r="AB353" s="242">
        <v>0</v>
      </c>
      <c r="AC353" s="235">
        <v>0</v>
      </c>
      <c r="AD353" s="228">
        <v>0</v>
      </c>
      <c r="AE353" s="242">
        <v>0</v>
      </c>
      <c r="AF353" s="235">
        <v>0</v>
      </c>
      <c r="AG353" s="228">
        <v>0</v>
      </c>
      <c r="AH353" s="242">
        <v>0</v>
      </c>
      <c r="AI353" s="235">
        <v>0</v>
      </c>
      <c r="AK353" s="228">
        <v>0</v>
      </c>
      <c r="AL353" s="242">
        <v>0</v>
      </c>
      <c r="AM353" s="235">
        <v>0</v>
      </c>
      <c r="AT353" s="216">
        <f>IF(LEN(E353)&lt;2,0,1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228">
        <v>0</v>
      </c>
      <c r="G354" s="242">
        <v>0</v>
      </c>
      <c r="H354" s="235">
        <v>0</v>
      </c>
      <c r="I354" s="21">
        <v>0</v>
      </c>
      <c r="J354" s="21">
        <v>0</v>
      </c>
      <c r="K354" s="21">
        <v>0</v>
      </c>
      <c r="L354" s="228">
        <v>0</v>
      </c>
      <c r="M354" s="242">
        <v>0</v>
      </c>
      <c r="N354" s="235">
        <v>0</v>
      </c>
      <c r="O354" s="228"/>
      <c r="P354" s="242"/>
      <c r="Q354" s="235"/>
      <c r="R354" s="228"/>
      <c r="S354" s="242"/>
      <c r="T354" s="235"/>
      <c r="U354" s="228"/>
      <c r="V354" s="242"/>
      <c r="W354" s="235"/>
      <c r="X354" s="228"/>
      <c r="Y354" s="242"/>
      <c r="Z354" s="364"/>
      <c r="AA354" s="351">
        <v>0</v>
      </c>
      <c r="AB354" s="242">
        <v>0</v>
      </c>
      <c r="AC354" s="235">
        <v>0</v>
      </c>
      <c r="AD354" s="228">
        <v>0</v>
      </c>
      <c r="AE354" s="242">
        <v>0</v>
      </c>
      <c r="AF354" s="235">
        <v>0</v>
      </c>
      <c r="AG354" s="228">
        <v>0</v>
      </c>
      <c r="AH354" s="242">
        <v>0</v>
      </c>
      <c r="AI354" s="235">
        <v>0</v>
      </c>
      <c r="AK354" s="228">
        <v>0</v>
      </c>
      <c r="AL354" s="242">
        <v>0</v>
      </c>
      <c r="AM354" s="235">
        <v>0</v>
      </c>
      <c r="AT354" s="216">
        <f t="shared" ref="AT354:AT363" si="48">IF(LEN(E354)&lt;2,0,1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228">
        <v>0</v>
      </c>
      <c r="G355" s="242">
        <v>0</v>
      </c>
      <c r="H355" s="235">
        <v>0</v>
      </c>
      <c r="I355" s="21">
        <v>0</v>
      </c>
      <c r="J355" s="21">
        <v>0</v>
      </c>
      <c r="K355" s="21">
        <v>0</v>
      </c>
      <c r="L355" s="228">
        <v>0</v>
      </c>
      <c r="M355" s="242">
        <v>0</v>
      </c>
      <c r="N355" s="235">
        <v>0</v>
      </c>
      <c r="O355" s="228"/>
      <c r="P355" s="242"/>
      <c r="Q355" s="235"/>
      <c r="R355" s="228"/>
      <c r="S355" s="242"/>
      <c r="T355" s="235"/>
      <c r="U355" s="228"/>
      <c r="V355" s="242"/>
      <c r="W355" s="235"/>
      <c r="X355" s="228"/>
      <c r="Y355" s="242"/>
      <c r="Z355" s="364"/>
      <c r="AA355" s="351">
        <v>0</v>
      </c>
      <c r="AB355" s="242">
        <v>0</v>
      </c>
      <c r="AC355" s="235">
        <v>0</v>
      </c>
      <c r="AD355" s="228">
        <v>0</v>
      </c>
      <c r="AE355" s="242">
        <v>0</v>
      </c>
      <c r="AF355" s="235">
        <v>0</v>
      </c>
      <c r="AG355" s="228">
        <v>0</v>
      </c>
      <c r="AH355" s="242">
        <v>0</v>
      </c>
      <c r="AI355" s="235">
        <v>0</v>
      </c>
      <c r="AK355" s="228">
        <v>0</v>
      </c>
      <c r="AL355" s="242">
        <v>0</v>
      </c>
      <c r="AM355" s="235">
        <v>0</v>
      </c>
      <c r="AT355" s="216">
        <f t="shared" si="48"/>
        <v>0</v>
      </c>
      <c r="AV355" s="56">
        <v>3</v>
      </c>
      <c r="AW355" s="56">
        <v>10</v>
      </c>
      <c r="AX355" s="56">
        <f t="shared" ref="AX355:AX363" si="49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228">
        <v>0</v>
      </c>
      <c r="G356" s="242">
        <v>0</v>
      </c>
      <c r="H356" s="235">
        <v>0</v>
      </c>
      <c r="I356" s="21">
        <v>0</v>
      </c>
      <c r="J356" s="21">
        <v>0</v>
      </c>
      <c r="K356" s="21">
        <v>0</v>
      </c>
      <c r="L356" s="228">
        <v>0</v>
      </c>
      <c r="M356" s="242">
        <v>0</v>
      </c>
      <c r="N356" s="235">
        <v>0</v>
      </c>
      <c r="O356" s="228"/>
      <c r="P356" s="242"/>
      <c r="Q356" s="235"/>
      <c r="R356" s="228"/>
      <c r="S356" s="242"/>
      <c r="T356" s="235"/>
      <c r="U356" s="228"/>
      <c r="V356" s="242"/>
      <c r="W356" s="235"/>
      <c r="X356" s="228"/>
      <c r="Y356" s="242"/>
      <c r="Z356" s="364"/>
      <c r="AA356" s="351">
        <v>0</v>
      </c>
      <c r="AB356" s="242">
        <v>0</v>
      </c>
      <c r="AC356" s="235">
        <v>0</v>
      </c>
      <c r="AD356" s="228">
        <v>0</v>
      </c>
      <c r="AE356" s="242">
        <v>0</v>
      </c>
      <c r="AF356" s="235">
        <v>0</v>
      </c>
      <c r="AG356" s="228">
        <v>0</v>
      </c>
      <c r="AH356" s="242">
        <v>0</v>
      </c>
      <c r="AI356" s="235">
        <v>0</v>
      </c>
      <c r="AK356" s="228">
        <v>0</v>
      </c>
      <c r="AL356" s="242">
        <v>0</v>
      </c>
      <c r="AM356" s="235">
        <v>0</v>
      </c>
      <c r="AT356" s="216">
        <f t="shared" si="48"/>
        <v>0</v>
      </c>
      <c r="AV356" s="56">
        <v>3</v>
      </c>
      <c r="AW356" s="56">
        <v>10</v>
      </c>
      <c r="AX356" s="56">
        <f t="shared" si="49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228">
        <v>0</v>
      </c>
      <c r="G357" s="242">
        <v>0</v>
      </c>
      <c r="H357" s="235">
        <v>0</v>
      </c>
      <c r="I357" s="21">
        <v>0</v>
      </c>
      <c r="J357" s="21">
        <v>0</v>
      </c>
      <c r="K357" s="21">
        <v>0</v>
      </c>
      <c r="L357" s="228">
        <v>0</v>
      </c>
      <c r="M357" s="242">
        <v>0</v>
      </c>
      <c r="N357" s="235">
        <v>0</v>
      </c>
      <c r="O357" s="228"/>
      <c r="P357" s="242"/>
      <c r="Q357" s="235"/>
      <c r="R357" s="228"/>
      <c r="S357" s="242"/>
      <c r="T357" s="235"/>
      <c r="U357" s="228"/>
      <c r="V357" s="242"/>
      <c r="W357" s="235"/>
      <c r="X357" s="228"/>
      <c r="Y357" s="242"/>
      <c r="Z357" s="364"/>
      <c r="AA357" s="351">
        <v>0</v>
      </c>
      <c r="AB357" s="242">
        <v>0</v>
      </c>
      <c r="AC357" s="235">
        <v>0</v>
      </c>
      <c r="AD357" s="228">
        <v>0</v>
      </c>
      <c r="AE357" s="242">
        <v>0</v>
      </c>
      <c r="AF357" s="235">
        <v>0</v>
      </c>
      <c r="AG357" s="228">
        <v>0</v>
      </c>
      <c r="AH357" s="242">
        <v>0</v>
      </c>
      <c r="AI357" s="235">
        <v>0</v>
      </c>
      <c r="AK357" s="228">
        <v>0</v>
      </c>
      <c r="AL357" s="242">
        <v>0</v>
      </c>
      <c r="AM357" s="235">
        <v>0</v>
      </c>
      <c r="AT357" s="216">
        <f t="shared" si="48"/>
        <v>0</v>
      </c>
      <c r="AV357" s="56">
        <v>3</v>
      </c>
      <c r="AW357" s="56">
        <v>10</v>
      </c>
      <c r="AX357" s="56">
        <f t="shared" si="49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228">
        <v>0</v>
      </c>
      <c r="G358" s="242">
        <v>0</v>
      </c>
      <c r="H358" s="235">
        <v>0</v>
      </c>
      <c r="I358" s="21">
        <v>0</v>
      </c>
      <c r="J358" s="21">
        <v>0</v>
      </c>
      <c r="K358" s="21">
        <v>0</v>
      </c>
      <c r="L358" s="228">
        <v>0</v>
      </c>
      <c r="M358" s="242">
        <v>0</v>
      </c>
      <c r="N358" s="235">
        <v>0</v>
      </c>
      <c r="O358" s="228"/>
      <c r="P358" s="242"/>
      <c r="Q358" s="235"/>
      <c r="R358" s="228"/>
      <c r="S358" s="242"/>
      <c r="T358" s="235"/>
      <c r="U358" s="228"/>
      <c r="V358" s="242"/>
      <c r="W358" s="235"/>
      <c r="X358" s="228"/>
      <c r="Y358" s="242"/>
      <c r="Z358" s="364"/>
      <c r="AA358" s="351">
        <v>0</v>
      </c>
      <c r="AB358" s="242">
        <v>0</v>
      </c>
      <c r="AC358" s="235">
        <v>0</v>
      </c>
      <c r="AD358" s="228">
        <v>0</v>
      </c>
      <c r="AE358" s="242">
        <v>0</v>
      </c>
      <c r="AF358" s="235">
        <v>0</v>
      </c>
      <c r="AG358" s="228">
        <v>0</v>
      </c>
      <c r="AH358" s="242">
        <v>0</v>
      </c>
      <c r="AI358" s="235">
        <v>0</v>
      </c>
      <c r="AK358" s="228">
        <v>0</v>
      </c>
      <c r="AL358" s="242">
        <v>0</v>
      </c>
      <c r="AM358" s="235">
        <v>0</v>
      </c>
      <c r="AT358" s="216">
        <f t="shared" si="48"/>
        <v>0</v>
      </c>
      <c r="AV358" s="56">
        <v>3</v>
      </c>
      <c r="AW358" s="56">
        <v>10</v>
      </c>
      <c r="AX358" s="56">
        <f t="shared" si="49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228">
        <v>0</v>
      </c>
      <c r="G359" s="242">
        <v>0</v>
      </c>
      <c r="H359" s="235">
        <v>0</v>
      </c>
      <c r="I359" s="21">
        <v>0</v>
      </c>
      <c r="J359" s="21">
        <v>0</v>
      </c>
      <c r="K359" s="21">
        <v>0</v>
      </c>
      <c r="L359" s="228">
        <v>0</v>
      </c>
      <c r="M359" s="242">
        <v>0</v>
      </c>
      <c r="N359" s="235">
        <v>0</v>
      </c>
      <c r="O359" s="228"/>
      <c r="P359" s="242"/>
      <c r="Q359" s="235"/>
      <c r="R359" s="228"/>
      <c r="S359" s="242"/>
      <c r="T359" s="235"/>
      <c r="U359" s="228"/>
      <c r="V359" s="242"/>
      <c r="W359" s="235"/>
      <c r="X359" s="228"/>
      <c r="Y359" s="242"/>
      <c r="Z359" s="364"/>
      <c r="AA359" s="351">
        <v>0</v>
      </c>
      <c r="AB359" s="242">
        <v>0</v>
      </c>
      <c r="AC359" s="235">
        <v>0</v>
      </c>
      <c r="AD359" s="228">
        <v>0</v>
      </c>
      <c r="AE359" s="242">
        <v>0</v>
      </c>
      <c r="AF359" s="235">
        <v>0</v>
      </c>
      <c r="AG359" s="228">
        <v>0</v>
      </c>
      <c r="AH359" s="242">
        <v>0</v>
      </c>
      <c r="AI359" s="235">
        <v>0</v>
      </c>
      <c r="AK359" s="228">
        <v>0</v>
      </c>
      <c r="AL359" s="242">
        <v>0</v>
      </c>
      <c r="AM359" s="235">
        <v>0</v>
      </c>
      <c r="AT359" s="216">
        <f t="shared" si="48"/>
        <v>0</v>
      </c>
      <c r="AV359" s="56">
        <v>3</v>
      </c>
      <c r="AW359" s="56">
        <v>10</v>
      </c>
      <c r="AX359" s="56">
        <f t="shared" si="49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228">
        <v>0</v>
      </c>
      <c r="G360" s="242">
        <v>0</v>
      </c>
      <c r="H360" s="235">
        <v>0</v>
      </c>
      <c r="I360" s="21">
        <v>0</v>
      </c>
      <c r="J360" s="21">
        <v>0</v>
      </c>
      <c r="K360" s="21">
        <v>0</v>
      </c>
      <c r="L360" s="228">
        <v>0</v>
      </c>
      <c r="M360" s="242">
        <v>0</v>
      </c>
      <c r="N360" s="235">
        <v>0</v>
      </c>
      <c r="O360" s="228"/>
      <c r="P360" s="242"/>
      <c r="Q360" s="235"/>
      <c r="R360" s="228"/>
      <c r="S360" s="242"/>
      <c r="T360" s="235"/>
      <c r="U360" s="228"/>
      <c r="V360" s="242"/>
      <c r="W360" s="235"/>
      <c r="X360" s="228"/>
      <c r="Y360" s="242"/>
      <c r="Z360" s="364"/>
      <c r="AA360" s="351">
        <v>0</v>
      </c>
      <c r="AB360" s="242">
        <v>0</v>
      </c>
      <c r="AC360" s="235">
        <v>0</v>
      </c>
      <c r="AD360" s="228">
        <v>0</v>
      </c>
      <c r="AE360" s="242">
        <v>0</v>
      </c>
      <c r="AF360" s="235">
        <v>0</v>
      </c>
      <c r="AG360" s="228">
        <v>0</v>
      </c>
      <c r="AH360" s="242">
        <v>0</v>
      </c>
      <c r="AI360" s="235">
        <v>0</v>
      </c>
      <c r="AK360" s="228">
        <v>0</v>
      </c>
      <c r="AL360" s="242">
        <v>0</v>
      </c>
      <c r="AM360" s="235">
        <v>0</v>
      </c>
      <c r="AT360" s="216">
        <f t="shared" si="48"/>
        <v>0</v>
      </c>
      <c r="AV360" s="56">
        <v>3</v>
      </c>
      <c r="AW360" s="56">
        <v>10</v>
      </c>
      <c r="AX360" s="56">
        <f t="shared" si="49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228">
        <v>0</v>
      </c>
      <c r="G361" s="242">
        <v>0</v>
      </c>
      <c r="H361" s="235">
        <v>0</v>
      </c>
      <c r="I361" s="21">
        <v>0</v>
      </c>
      <c r="J361" s="21">
        <v>0</v>
      </c>
      <c r="K361" s="21">
        <v>0</v>
      </c>
      <c r="L361" s="228">
        <v>0</v>
      </c>
      <c r="M361" s="242">
        <v>0</v>
      </c>
      <c r="N361" s="235">
        <v>0</v>
      </c>
      <c r="O361" s="228"/>
      <c r="P361" s="242"/>
      <c r="Q361" s="235"/>
      <c r="R361" s="228"/>
      <c r="S361" s="242"/>
      <c r="T361" s="235"/>
      <c r="U361" s="228"/>
      <c r="V361" s="242"/>
      <c r="W361" s="235"/>
      <c r="X361" s="228"/>
      <c r="Y361" s="242"/>
      <c r="Z361" s="364"/>
      <c r="AA361" s="351">
        <v>0</v>
      </c>
      <c r="AB361" s="242">
        <v>0</v>
      </c>
      <c r="AC361" s="235">
        <v>0</v>
      </c>
      <c r="AD361" s="228">
        <v>0</v>
      </c>
      <c r="AE361" s="242">
        <v>0</v>
      </c>
      <c r="AF361" s="235">
        <v>0</v>
      </c>
      <c r="AG361" s="228">
        <v>0</v>
      </c>
      <c r="AH361" s="242">
        <v>0</v>
      </c>
      <c r="AI361" s="235">
        <v>0</v>
      </c>
      <c r="AK361" s="228">
        <v>0</v>
      </c>
      <c r="AL361" s="242">
        <v>0</v>
      </c>
      <c r="AM361" s="235">
        <v>0</v>
      </c>
      <c r="AT361" s="216">
        <f t="shared" si="48"/>
        <v>0</v>
      </c>
      <c r="AV361" s="56">
        <v>3</v>
      </c>
      <c r="AW361" s="56">
        <v>10</v>
      </c>
      <c r="AX361" s="56">
        <f t="shared" si="49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228">
        <v>0</v>
      </c>
      <c r="G362" s="242">
        <v>0</v>
      </c>
      <c r="H362" s="235">
        <v>0</v>
      </c>
      <c r="I362" s="21">
        <v>0</v>
      </c>
      <c r="J362" s="21">
        <v>0</v>
      </c>
      <c r="K362" s="21">
        <v>0</v>
      </c>
      <c r="L362" s="228">
        <v>0</v>
      </c>
      <c r="M362" s="242">
        <v>0</v>
      </c>
      <c r="N362" s="235">
        <v>0</v>
      </c>
      <c r="O362" s="228"/>
      <c r="P362" s="242"/>
      <c r="Q362" s="235"/>
      <c r="R362" s="228"/>
      <c r="S362" s="242"/>
      <c r="T362" s="235"/>
      <c r="U362" s="228"/>
      <c r="V362" s="242"/>
      <c r="W362" s="235"/>
      <c r="X362" s="228"/>
      <c r="Y362" s="242"/>
      <c r="Z362" s="364"/>
      <c r="AA362" s="351">
        <v>0</v>
      </c>
      <c r="AB362" s="242">
        <v>0</v>
      </c>
      <c r="AC362" s="235">
        <v>0</v>
      </c>
      <c r="AD362" s="228">
        <v>0</v>
      </c>
      <c r="AE362" s="242">
        <v>0</v>
      </c>
      <c r="AF362" s="235">
        <v>0</v>
      </c>
      <c r="AG362" s="228">
        <v>0</v>
      </c>
      <c r="AH362" s="242">
        <v>0</v>
      </c>
      <c r="AI362" s="235">
        <v>0</v>
      </c>
      <c r="AK362" s="228">
        <v>0</v>
      </c>
      <c r="AL362" s="242">
        <v>0</v>
      </c>
      <c r="AM362" s="235">
        <v>0</v>
      </c>
      <c r="AT362" s="216">
        <f t="shared" si="48"/>
        <v>0</v>
      </c>
      <c r="AV362" s="56">
        <v>3</v>
      </c>
      <c r="AW362" s="56">
        <v>10</v>
      </c>
      <c r="AX362" s="56">
        <f t="shared" si="49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228">
        <v>0</v>
      </c>
      <c r="G363" s="242">
        <v>0</v>
      </c>
      <c r="H363" s="235">
        <v>0</v>
      </c>
      <c r="I363" s="21">
        <v>0</v>
      </c>
      <c r="J363" s="21">
        <v>0</v>
      </c>
      <c r="K363" s="21">
        <v>0</v>
      </c>
      <c r="L363" s="228">
        <v>0</v>
      </c>
      <c r="M363" s="242">
        <v>0</v>
      </c>
      <c r="N363" s="235">
        <v>0</v>
      </c>
      <c r="O363" s="228"/>
      <c r="P363" s="242"/>
      <c r="Q363" s="235"/>
      <c r="R363" s="228"/>
      <c r="S363" s="242"/>
      <c r="T363" s="235"/>
      <c r="U363" s="228"/>
      <c r="V363" s="242"/>
      <c r="W363" s="235"/>
      <c r="X363" s="228"/>
      <c r="Y363" s="242"/>
      <c r="Z363" s="364"/>
      <c r="AA363" s="351">
        <v>0</v>
      </c>
      <c r="AB363" s="242">
        <v>0</v>
      </c>
      <c r="AC363" s="235">
        <v>0</v>
      </c>
      <c r="AD363" s="228">
        <v>0</v>
      </c>
      <c r="AE363" s="242">
        <v>0</v>
      </c>
      <c r="AF363" s="235">
        <v>0</v>
      </c>
      <c r="AG363" s="228">
        <v>0</v>
      </c>
      <c r="AH363" s="242">
        <v>0</v>
      </c>
      <c r="AI363" s="235">
        <v>0</v>
      </c>
      <c r="AK363" s="228">
        <v>0</v>
      </c>
      <c r="AL363" s="242">
        <v>0</v>
      </c>
      <c r="AM363" s="235">
        <v>0</v>
      </c>
      <c r="AT363" s="216">
        <f t="shared" si="48"/>
        <v>0</v>
      </c>
      <c r="AV363" s="56">
        <v>3</v>
      </c>
      <c r="AW363" s="56">
        <v>11</v>
      </c>
      <c r="AX363" s="56">
        <f t="shared" si="49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230">
        <v>0</v>
      </c>
      <c r="G364" s="244">
        <v>0</v>
      </c>
      <c r="H364" s="237">
        <v>0</v>
      </c>
      <c r="I364" s="32">
        <v>0</v>
      </c>
      <c r="J364" s="32">
        <v>0</v>
      </c>
      <c r="K364" s="32">
        <v>0</v>
      </c>
      <c r="L364" s="230">
        <v>0</v>
      </c>
      <c r="M364" s="244">
        <v>0</v>
      </c>
      <c r="N364" s="237">
        <v>0</v>
      </c>
      <c r="O364" s="230">
        <v>0</v>
      </c>
      <c r="P364" s="244">
        <v>0</v>
      </c>
      <c r="Q364" s="237">
        <v>0</v>
      </c>
      <c r="R364" s="230">
        <v>0</v>
      </c>
      <c r="S364" s="244">
        <v>0</v>
      </c>
      <c r="T364" s="237">
        <v>0</v>
      </c>
      <c r="U364" s="230">
        <v>0</v>
      </c>
      <c r="V364" s="244">
        <v>0</v>
      </c>
      <c r="W364" s="237">
        <v>0</v>
      </c>
      <c r="X364" s="230">
        <v>0</v>
      </c>
      <c r="Y364" s="244">
        <v>0</v>
      </c>
      <c r="Z364" s="362">
        <v>0</v>
      </c>
      <c r="AA364" s="353">
        <v>0</v>
      </c>
      <c r="AB364" s="244">
        <v>0</v>
      </c>
      <c r="AC364" s="237">
        <v>0</v>
      </c>
      <c r="AD364" s="230">
        <v>0</v>
      </c>
      <c r="AE364" s="244">
        <v>0</v>
      </c>
      <c r="AF364" s="237">
        <v>0</v>
      </c>
      <c r="AG364" s="230">
        <v>0</v>
      </c>
      <c r="AH364" s="244">
        <v>0</v>
      </c>
      <c r="AI364" s="237">
        <v>0</v>
      </c>
      <c r="AK364" s="230">
        <v>0</v>
      </c>
      <c r="AL364" s="244">
        <v>0</v>
      </c>
      <c r="AM364" s="237">
        <v>0</v>
      </c>
      <c r="AT364" s="215">
        <f>IF(SUM(AT353:AT363)=0,0,1)</f>
        <v>0</v>
      </c>
    </row>
    <row r="365" spans="2:50" ht="15" hidden="1" customHeight="1">
      <c r="B365" s="65"/>
      <c r="C365" s="178"/>
      <c r="D365" s="176"/>
      <c r="E365" s="177"/>
      <c r="F365" s="228"/>
      <c r="G365" s="242"/>
      <c r="H365" s="235"/>
      <c r="I365" s="21"/>
      <c r="J365" s="21"/>
      <c r="K365" s="21"/>
      <c r="L365" s="228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364"/>
      <c r="AA365" s="351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AT364=0,0,1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228">
        <v>0</v>
      </c>
      <c r="G366" s="242">
        <v>0</v>
      </c>
      <c r="H366" s="235">
        <v>0</v>
      </c>
      <c r="I366" s="21">
        <v>0</v>
      </c>
      <c r="J366" s="21">
        <v>0</v>
      </c>
      <c r="K366" s="21">
        <v>0</v>
      </c>
      <c r="L366" s="228">
        <v>0</v>
      </c>
      <c r="M366" s="242">
        <v>0</v>
      </c>
      <c r="N366" s="235">
        <v>0</v>
      </c>
      <c r="O366" s="228"/>
      <c r="P366" s="242"/>
      <c r="Q366" s="235"/>
      <c r="R366" s="228"/>
      <c r="S366" s="242"/>
      <c r="T366" s="235"/>
      <c r="U366" s="228"/>
      <c r="V366" s="242"/>
      <c r="W366" s="235"/>
      <c r="X366" s="228"/>
      <c r="Y366" s="242"/>
      <c r="Z366" s="364"/>
      <c r="AA366" s="351">
        <v>0</v>
      </c>
      <c r="AB366" s="242">
        <v>0</v>
      </c>
      <c r="AC366" s="235">
        <v>0</v>
      </c>
      <c r="AD366" s="228">
        <v>0</v>
      </c>
      <c r="AE366" s="242">
        <v>0</v>
      </c>
      <c r="AF366" s="235">
        <v>0</v>
      </c>
      <c r="AG366" s="228">
        <v>0</v>
      </c>
      <c r="AH366" s="242">
        <v>0</v>
      </c>
      <c r="AI366" s="235">
        <v>0</v>
      </c>
      <c r="AK366" s="228">
        <v>0</v>
      </c>
      <c r="AL366" s="242">
        <v>0</v>
      </c>
      <c r="AM366" s="235">
        <v>0</v>
      </c>
      <c r="AT366" s="216">
        <f>IF(LEN(E366)&lt;2,0,1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228">
        <v>0</v>
      </c>
      <c r="G367" s="242">
        <v>0</v>
      </c>
      <c r="H367" s="235">
        <v>0</v>
      </c>
      <c r="I367" s="21">
        <v>0</v>
      </c>
      <c r="J367" s="21">
        <v>0</v>
      </c>
      <c r="K367" s="21">
        <v>0</v>
      </c>
      <c r="L367" s="228">
        <v>0</v>
      </c>
      <c r="M367" s="242">
        <v>0</v>
      </c>
      <c r="N367" s="235">
        <v>0</v>
      </c>
      <c r="O367" s="228"/>
      <c r="P367" s="242"/>
      <c r="Q367" s="235"/>
      <c r="R367" s="228"/>
      <c r="S367" s="242"/>
      <c r="T367" s="235"/>
      <c r="U367" s="228"/>
      <c r="V367" s="242"/>
      <c r="W367" s="235"/>
      <c r="X367" s="228"/>
      <c r="Y367" s="242"/>
      <c r="Z367" s="364"/>
      <c r="AA367" s="351">
        <v>0</v>
      </c>
      <c r="AB367" s="242">
        <v>0</v>
      </c>
      <c r="AC367" s="235">
        <v>0</v>
      </c>
      <c r="AD367" s="228">
        <v>0</v>
      </c>
      <c r="AE367" s="242">
        <v>0</v>
      </c>
      <c r="AF367" s="235">
        <v>0</v>
      </c>
      <c r="AG367" s="228">
        <v>0</v>
      </c>
      <c r="AH367" s="242">
        <v>0</v>
      </c>
      <c r="AI367" s="235">
        <v>0</v>
      </c>
      <c r="AK367" s="228">
        <v>0</v>
      </c>
      <c r="AL367" s="242">
        <v>0</v>
      </c>
      <c r="AM367" s="235">
        <v>0</v>
      </c>
      <c r="AT367" s="216">
        <f t="shared" ref="AT367:AT376" si="50">IF(LEN(E367)&lt;2,0,1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228">
        <v>0</v>
      </c>
      <c r="G368" s="242">
        <v>0</v>
      </c>
      <c r="H368" s="235">
        <v>0</v>
      </c>
      <c r="I368" s="21">
        <v>0</v>
      </c>
      <c r="J368" s="21">
        <v>0</v>
      </c>
      <c r="K368" s="21">
        <v>0</v>
      </c>
      <c r="L368" s="228">
        <v>0</v>
      </c>
      <c r="M368" s="242">
        <v>0</v>
      </c>
      <c r="N368" s="235">
        <v>0</v>
      </c>
      <c r="O368" s="228"/>
      <c r="P368" s="242"/>
      <c r="Q368" s="235"/>
      <c r="R368" s="228"/>
      <c r="S368" s="242"/>
      <c r="T368" s="235"/>
      <c r="U368" s="228"/>
      <c r="V368" s="242"/>
      <c r="W368" s="235"/>
      <c r="X368" s="228"/>
      <c r="Y368" s="242"/>
      <c r="Z368" s="364"/>
      <c r="AA368" s="351">
        <v>0</v>
      </c>
      <c r="AB368" s="242">
        <v>0</v>
      </c>
      <c r="AC368" s="235">
        <v>0</v>
      </c>
      <c r="AD368" s="228">
        <v>0</v>
      </c>
      <c r="AE368" s="242">
        <v>0</v>
      </c>
      <c r="AF368" s="235">
        <v>0</v>
      </c>
      <c r="AG368" s="228">
        <v>0</v>
      </c>
      <c r="AH368" s="242">
        <v>0</v>
      </c>
      <c r="AI368" s="235">
        <v>0</v>
      </c>
      <c r="AK368" s="228">
        <v>0</v>
      </c>
      <c r="AL368" s="242">
        <v>0</v>
      </c>
      <c r="AM368" s="235">
        <v>0</v>
      </c>
      <c r="AT368" s="216">
        <f t="shared" si="50"/>
        <v>0</v>
      </c>
      <c r="AV368" s="56">
        <v>3</v>
      </c>
      <c r="AW368" s="56">
        <v>12</v>
      </c>
      <c r="AX368" s="56">
        <f t="shared" ref="AX368:AX376" si="51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228">
        <v>0</v>
      </c>
      <c r="G369" s="242">
        <v>0</v>
      </c>
      <c r="H369" s="235">
        <v>0</v>
      </c>
      <c r="I369" s="21">
        <v>0</v>
      </c>
      <c r="J369" s="21">
        <v>0</v>
      </c>
      <c r="K369" s="21">
        <v>0</v>
      </c>
      <c r="L369" s="228">
        <v>0</v>
      </c>
      <c r="M369" s="242">
        <v>0</v>
      </c>
      <c r="N369" s="235">
        <v>0</v>
      </c>
      <c r="O369" s="228"/>
      <c r="P369" s="242"/>
      <c r="Q369" s="235"/>
      <c r="R369" s="228"/>
      <c r="S369" s="242"/>
      <c r="T369" s="235"/>
      <c r="U369" s="228"/>
      <c r="V369" s="242"/>
      <c r="W369" s="235"/>
      <c r="X369" s="228"/>
      <c r="Y369" s="242"/>
      <c r="Z369" s="364"/>
      <c r="AA369" s="351">
        <v>0</v>
      </c>
      <c r="AB369" s="242">
        <v>0</v>
      </c>
      <c r="AC369" s="235">
        <v>0</v>
      </c>
      <c r="AD369" s="228">
        <v>0</v>
      </c>
      <c r="AE369" s="242">
        <v>0</v>
      </c>
      <c r="AF369" s="235">
        <v>0</v>
      </c>
      <c r="AG369" s="228">
        <v>0</v>
      </c>
      <c r="AH369" s="242">
        <v>0</v>
      </c>
      <c r="AI369" s="235">
        <v>0</v>
      </c>
      <c r="AK369" s="228">
        <v>0</v>
      </c>
      <c r="AL369" s="242">
        <v>0</v>
      </c>
      <c r="AM369" s="235">
        <v>0</v>
      </c>
      <c r="AT369" s="216">
        <f t="shared" si="50"/>
        <v>0</v>
      </c>
      <c r="AV369" s="56">
        <v>3</v>
      </c>
      <c r="AW369" s="56">
        <v>12</v>
      </c>
      <c r="AX369" s="56">
        <f t="shared" si="51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228">
        <v>0</v>
      </c>
      <c r="G370" s="242">
        <v>0</v>
      </c>
      <c r="H370" s="235">
        <v>0</v>
      </c>
      <c r="I370" s="21">
        <v>0</v>
      </c>
      <c r="J370" s="21">
        <v>0</v>
      </c>
      <c r="K370" s="21">
        <v>0</v>
      </c>
      <c r="L370" s="228">
        <v>0</v>
      </c>
      <c r="M370" s="242">
        <v>0</v>
      </c>
      <c r="N370" s="235">
        <v>0</v>
      </c>
      <c r="O370" s="228"/>
      <c r="P370" s="242"/>
      <c r="Q370" s="235"/>
      <c r="R370" s="228"/>
      <c r="S370" s="242"/>
      <c r="T370" s="235"/>
      <c r="U370" s="228"/>
      <c r="V370" s="242"/>
      <c r="W370" s="235"/>
      <c r="X370" s="228"/>
      <c r="Y370" s="242"/>
      <c r="Z370" s="364"/>
      <c r="AA370" s="351">
        <v>0</v>
      </c>
      <c r="AB370" s="242">
        <v>0</v>
      </c>
      <c r="AC370" s="235">
        <v>0</v>
      </c>
      <c r="AD370" s="228">
        <v>0</v>
      </c>
      <c r="AE370" s="242">
        <v>0</v>
      </c>
      <c r="AF370" s="235">
        <v>0</v>
      </c>
      <c r="AG370" s="228">
        <v>0</v>
      </c>
      <c r="AH370" s="242">
        <v>0</v>
      </c>
      <c r="AI370" s="235">
        <v>0</v>
      </c>
      <c r="AK370" s="228">
        <v>0</v>
      </c>
      <c r="AL370" s="242">
        <v>0</v>
      </c>
      <c r="AM370" s="235">
        <v>0</v>
      </c>
      <c r="AT370" s="216">
        <f t="shared" si="50"/>
        <v>0</v>
      </c>
      <c r="AV370" s="56">
        <v>3</v>
      </c>
      <c r="AW370" s="56">
        <v>12</v>
      </c>
      <c r="AX370" s="56">
        <f t="shared" si="51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228">
        <v>0</v>
      </c>
      <c r="G371" s="242">
        <v>0</v>
      </c>
      <c r="H371" s="235">
        <v>0</v>
      </c>
      <c r="I371" s="21">
        <v>0</v>
      </c>
      <c r="J371" s="21">
        <v>0</v>
      </c>
      <c r="K371" s="21">
        <v>0</v>
      </c>
      <c r="L371" s="228">
        <v>0</v>
      </c>
      <c r="M371" s="242">
        <v>0</v>
      </c>
      <c r="N371" s="235">
        <v>0</v>
      </c>
      <c r="O371" s="228"/>
      <c r="P371" s="242"/>
      <c r="Q371" s="235"/>
      <c r="R371" s="228"/>
      <c r="S371" s="242"/>
      <c r="T371" s="235"/>
      <c r="U371" s="228"/>
      <c r="V371" s="242"/>
      <c r="W371" s="235"/>
      <c r="X371" s="228"/>
      <c r="Y371" s="242"/>
      <c r="Z371" s="364"/>
      <c r="AA371" s="351">
        <v>0</v>
      </c>
      <c r="AB371" s="242">
        <v>0</v>
      </c>
      <c r="AC371" s="235">
        <v>0</v>
      </c>
      <c r="AD371" s="228">
        <v>0</v>
      </c>
      <c r="AE371" s="242">
        <v>0</v>
      </c>
      <c r="AF371" s="235">
        <v>0</v>
      </c>
      <c r="AG371" s="228">
        <v>0</v>
      </c>
      <c r="AH371" s="242">
        <v>0</v>
      </c>
      <c r="AI371" s="235">
        <v>0</v>
      </c>
      <c r="AK371" s="228">
        <v>0</v>
      </c>
      <c r="AL371" s="242">
        <v>0</v>
      </c>
      <c r="AM371" s="235">
        <v>0</v>
      </c>
      <c r="AT371" s="216">
        <f t="shared" si="50"/>
        <v>0</v>
      </c>
      <c r="AV371" s="56">
        <v>3</v>
      </c>
      <c r="AW371" s="56">
        <v>12</v>
      </c>
      <c r="AX371" s="56">
        <f t="shared" si="51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228">
        <v>0</v>
      </c>
      <c r="G372" s="242">
        <v>0</v>
      </c>
      <c r="H372" s="235">
        <v>0</v>
      </c>
      <c r="I372" s="21">
        <v>0</v>
      </c>
      <c r="J372" s="21">
        <v>0</v>
      </c>
      <c r="K372" s="21">
        <v>0</v>
      </c>
      <c r="L372" s="228">
        <v>0</v>
      </c>
      <c r="M372" s="242">
        <v>0</v>
      </c>
      <c r="N372" s="235">
        <v>0</v>
      </c>
      <c r="O372" s="228"/>
      <c r="P372" s="242"/>
      <c r="Q372" s="235"/>
      <c r="R372" s="228"/>
      <c r="S372" s="242"/>
      <c r="T372" s="235"/>
      <c r="U372" s="228"/>
      <c r="V372" s="242"/>
      <c r="W372" s="235"/>
      <c r="X372" s="228"/>
      <c r="Y372" s="242"/>
      <c r="Z372" s="364"/>
      <c r="AA372" s="351">
        <v>0</v>
      </c>
      <c r="AB372" s="242">
        <v>0</v>
      </c>
      <c r="AC372" s="235">
        <v>0</v>
      </c>
      <c r="AD372" s="228">
        <v>0</v>
      </c>
      <c r="AE372" s="242">
        <v>0</v>
      </c>
      <c r="AF372" s="235">
        <v>0</v>
      </c>
      <c r="AG372" s="228">
        <v>0</v>
      </c>
      <c r="AH372" s="242">
        <v>0</v>
      </c>
      <c r="AI372" s="235">
        <v>0</v>
      </c>
      <c r="AK372" s="228">
        <v>0</v>
      </c>
      <c r="AL372" s="242">
        <v>0</v>
      </c>
      <c r="AM372" s="235">
        <v>0</v>
      </c>
      <c r="AT372" s="216">
        <f t="shared" si="50"/>
        <v>0</v>
      </c>
      <c r="AV372" s="56">
        <v>3</v>
      </c>
      <c r="AW372" s="56">
        <v>12</v>
      </c>
      <c r="AX372" s="56">
        <f t="shared" si="51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228">
        <v>0</v>
      </c>
      <c r="G373" s="242">
        <v>0</v>
      </c>
      <c r="H373" s="235">
        <v>0</v>
      </c>
      <c r="I373" s="21">
        <v>0</v>
      </c>
      <c r="J373" s="21">
        <v>0</v>
      </c>
      <c r="K373" s="21">
        <v>0</v>
      </c>
      <c r="L373" s="228">
        <v>0</v>
      </c>
      <c r="M373" s="242">
        <v>0</v>
      </c>
      <c r="N373" s="235">
        <v>0</v>
      </c>
      <c r="O373" s="228"/>
      <c r="P373" s="242"/>
      <c r="Q373" s="235"/>
      <c r="R373" s="228"/>
      <c r="S373" s="242"/>
      <c r="T373" s="235"/>
      <c r="U373" s="228"/>
      <c r="V373" s="242"/>
      <c r="W373" s="235"/>
      <c r="X373" s="228"/>
      <c r="Y373" s="242"/>
      <c r="Z373" s="364"/>
      <c r="AA373" s="351">
        <v>0</v>
      </c>
      <c r="AB373" s="242">
        <v>0</v>
      </c>
      <c r="AC373" s="235">
        <v>0</v>
      </c>
      <c r="AD373" s="228">
        <v>0</v>
      </c>
      <c r="AE373" s="242">
        <v>0</v>
      </c>
      <c r="AF373" s="235">
        <v>0</v>
      </c>
      <c r="AG373" s="228">
        <v>0</v>
      </c>
      <c r="AH373" s="242">
        <v>0</v>
      </c>
      <c r="AI373" s="235">
        <v>0</v>
      </c>
      <c r="AK373" s="228">
        <v>0</v>
      </c>
      <c r="AL373" s="242">
        <v>0</v>
      </c>
      <c r="AM373" s="235">
        <v>0</v>
      </c>
      <c r="AT373" s="216">
        <f t="shared" si="50"/>
        <v>0</v>
      </c>
      <c r="AV373" s="56">
        <v>3</v>
      </c>
      <c r="AW373" s="56">
        <v>12</v>
      </c>
      <c r="AX373" s="56">
        <f t="shared" si="51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228">
        <v>0</v>
      </c>
      <c r="G374" s="242">
        <v>0</v>
      </c>
      <c r="H374" s="235">
        <v>0</v>
      </c>
      <c r="I374" s="21">
        <v>0</v>
      </c>
      <c r="J374" s="21">
        <v>0</v>
      </c>
      <c r="K374" s="21">
        <v>0</v>
      </c>
      <c r="L374" s="228">
        <v>0</v>
      </c>
      <c r="M374" s="242">
        <v>0</v>
      </c>
      <c r="N374" s="235">
        <v>0</v>
      </c>
      <c r="O374" s="228"/>
      <c r="P374" s="242"/>
      <c r="Q374" s="235"/>
      <c r="R374" s="228"/>
      <c r="S374" s="242"/>
      <c r="T374" s="235"/>
      <c r="U374" s="228"/>
      <c r="V374" s="242"/>
      <c r="W374" s="235"/>
      <c r="X374" s="228"/>
      <c r="Y374" s="242"/>
      <c r="Z374" s="364"/>
      <c r="AA374" s="351">
        <v>0</v>
      </c>
      <c r="AB374" s="242">
        <v>0</v>
      </c>
      <c r="AC374" s="235">
        <v>0</v>
      </c>
      <c r="AD374" s="228">
        <v>0</v>
      </c>
      <c r="AE374" s="242">
        <v>0</v>
      </c>
      <c r="AF374" s="235">
        <v>0</v>
      </c>
      <c r="AG374" s="228">
        <v>0</v>
      </c>
      <c r="AH374" s="242">
        <v>0</v>
      </c>
      <c r="AI374" s="235">
        <v>0</v>
      </c>
      <c r="AJ374" s="56"/>
      <c r="AK374" s="228">
        <v>0</v>
      </c>
      <c r="AL374" s="242">
        <v>0</v>
      </c>
      <c r="AM374" s="235">
        <v>0</v>
      </c>
      <c r="AN374" s="56"/>
      <c r="AO374" s="56"/>
      <c r="AP374" s="56"/>
      <c r="AQ374" s="56"/>
      <c r="AR374" s="56"/>
      <c r="AS374" s="56"/>
      <c r="AT374" s="216">
        <f t="shared" si="50"/>
        <v>0</v>
      </c>
      <c r="AV374" s="56">
        <v>3</v>
      </c>
      <c r="AW374" s="56">
        <v>12</v>
      </c>
      <c r="AX374" s="56">
        <f t="shared" si="51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228">
        <v>0</v>
      </c>
      <c r="G375" s="242">
        <v>0</v>
      </c>
      <c r="H375" s="235">
        <v>0</v>
      </c>
      <c r="I375" s="21">
        <v>0</v>
      </c>
      <c r="J375" s="21">
        <v>0</v>
      </c>
      <c r="K375" s="21">
        <v>0</v>
      </c>
      <c r="L375" s="228">
        <v>0</v>
      </c>
      <c r="M375" s="242">
        <v>0</v>
      </c>
      <c r="N375" s="235">
        <v>0</v>
      </c>
      <c r="O375" s="228"/>
      <c r="P375" s="242"/>
      <c r="Q375" s="235"/>
      <c r="R375" s="228"/>
      <c r="S375" s="242"/>
      <c r="T375" s="235"/>
      <c r="U375" s="228"/>
      <c r="V375" s="242"/>
      <c r="W375" s="235"/>
      <c r="X375" s="228"/>
      <c r="Y375" s="242"/>
      <c r="Z375" s="364"/>
      <c r="AA375" s="351">
        <v>0</v>
      </c>
      <c r="AB375" s="242">
        <v>0</v>
      </c>
      <c r="AC375" s="235">
        <v>0</v>
      </c>
      <c r="AD375" s="228">
        <v>0</v>
      </c>
      <c r="AE375" s="242">
        <v>0</v>
      </c>
      <c r="AF375" s="235">
        <v>0</v>
      </c>
      <c r="AG375" s="228">
        <v>0</v>
      </c>
      <c r="AH375" s="242">
        <v>0</v>
      </c>
      <c r="AI375" s="235">
        <v>0</v>
      </c>
      <c r="AK375" s="228">
        <v>0</v>
      </c>
      <c r="AL375" s="242">
        <v>0</v>
      </c>
      <c r="AM375" s="235">
        <v>0</v>
      </c>
      <c r="AT375" s="216">
        <f t="shared" si="50"/>
        <v>0</v>
      </c>
      <c r="AV375" s="56">
        <v>3</v>
      </c>
      <c r="AW375" s="56">
        <v>12</v>
      </c>
      <c r="AX375" s="56">
        <f t="shared" si="51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228">
        <v>0</v>
      </c>
      <c r="G376" s="242">
        <v>0</v>
      </c>
      <c r="H376" s="235">
        <v>0</v>
      </c>
      <c r="I376" s="21">
        <v>0</v>
      </c>
      <c r="J376" s="21">
        <v>0</v>
      </c>
      <c r="K376" s="21">
        <v>0</v>
      </c>
      <c r="L376" s="228">
        <v>0</v>
      </c>
      <c r="M376" s="242">
        <v>0</v>
      </c>
      <c r="N376" s="235">
        <v>0</v>
      </c>
      <c r="O376" s="228"/>
      <c r="P376" s="242"/>
      <c r="Q376" s="235"/>
      <c r="R376" s="228"/>
      <c r="S376" s="242"/>
      <c r="T376" s="235"/>
      <c r="U376" s="228"/>
      <c r="V376" s="242"/>
      <c r="W376" s="235"/>
      <c r="X376" s="228"/>
      <c r="Y376" s="242"/>
      <c r="Z376" s="364"/>
      <c r="AA376" s="351">
        <v>0</v>
      </c>
      <c r="AB376" s="242">
        <v>0</v>
      </c>
      <c r="AC376" s="235">
        <v>0</v>
      </c>
      <c r="AD376" s="228">
        <v>0</v>
      </c>
      <c r="AE376" s="242">
        <v>0</v>
      </c>
      <c r="AF376" s="235">
        <v>0</v>
      </c>
      <c r="AG376" s="228">
        <v>0</v>
      </c>
      <c r="AH376" s="242">
        <v>0</v>
      </c>
      <c r="AI376" s="235">
        <v>0</v>
      </c>
      <c r="AK376" s="228">
        <v>0</v>
      </c>
      <c r="AL376" s="242">
        <v>0</v>
      </c>
      <c r="AM376" s="235">
        <v>0</v>
      </c>
      <c r="AT376" s="216">
        <f t="shared" si="50"/>
        <v>0</v>
      </c>
      <c r="AV376" s="56">
        <v>3</v>
      </c>
      <c r="AW376" s="56">
        <v>13</v>
      </c>
      <c r="AX376" s="56">
        <f t="shared" si="51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230">
        <v>0</v>
      </c>
      <c r="G377" s="244">
        <v>0</v>
      </c>
      <c r="H377" s="237">
        <v>0</v>
      </c>
      <c r="I377" s="32">
        <v>0</v>
      </c>
      <c r="J377" s="32">
        <v>0</v>
      </c>
      <c r="K377" s="32">
        <v>0</v>
      </c>
      <c r="L377" s="230">
        <v>0</v>
      </c>
      <c r="M377" s="244">
        <v>0</v>
      </c>
      <c r="N377" s="237">
        <v>0</v>
      </c>
      <c r="O377" s="230">
        <v>0</v>
      </c>
      <c r="P377" s="244">
        <v>0</v>
      </c>
      <c r="Q377" s="237">
        <v>0</v>
      </c>
      <c r="R377" s="230">
        <v>0</v>
      </c>
      <c r="S377" s="244">
        <v>0</v>
      </c>
      <c r="T377" s="237">
        <v>0</v>
      </c>
      <c r="U377" s="230">
        <v>0</v>
      </c>
      <c r="V377" s="244">
        <v>0</v>
      </c>
      <c r="W377" s="237">
        <v>0</v>
      </c>
      <c r="X377" s="230">
        <v>0</v>
      </c>
      <c r="Y377" s="244">
        <v>0</v>
      </c>
      <c r="Z377" s="362">
        <v>0</v>
      </c>
      <c r="AA377" s="353">
        <v>0</v>
      </c>
      <c r="AB377" s="244">
        <v>0</v>
      </c>
      <c r="AC377" s="237">
        <v>0</v>
      </c>
      <c r="AD377" s="230">
        <v>0</v>
      </c>
      <c r="AE377" s="244">
        <v>0</v>
      </c>
      <c r="AF377" s="237">
        <v>0</v>
      </c>
      <c r="AG377" s="230">
        <v>0</v>
      </c>
      <c r="AH377" s="244">
        <v>0</v>
      </c>
      <c r="AI377" s="237">
        <v>0</v>
      </c>
      <c r="AK377" s="230">
        <v>0</v>
      </c>
      <c r="AL377" s="244">
        <v>0</v>
      </c>
      <c r="AM377" s="237">
        <v>0</v>
      </c>
      <c r="AT377" s="215">
        <f>IF(SUM(AT366:AT376)=0,0,1)</f>
        <v>0</v>
      </c>
    </row>
    <row r="378" spans="2:57" ht="15" hidden="1" customHeight="1">
      <c r="B378" s="65"/>
      <c r="C378" s="178"/>
      <c r="D378" s="176"/>
      <c r="E378" s="177"/>
      <c r="F378" s="228"/>
      <c r="G378" s="242"/>
      <c r="H378" s="235"/>
      <c r="I378" s="21"/>
      <c r="J378" s="21"/>
      <c r="K378" s="21"/>
      <c r="L378" s="228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364"/>
      <c r="AA378" s="351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AT377=0,0,1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228">
        <v>0</v>
      </c>
      <c r="G379" s="242">
        <v>0</v>
      </c>
      <c r="H379" s="235">
        <v>0</v>
      </c>
      <c r="I379" s="21">
        <v>0</v>
      </c>
      <c r="J379" s="21">
        <v>0</v>
      </c>
      <c r="K379" s="21">
        <v>0</v>
      </c>
      <c r="L379" s="228">
        <v>0</v>
      </c>
      <c r="M379" s="242">
        <v>0</v>
      </c>
      <c r="N379" s="235">
        <v>0</v>
      </c>
      <c r="O379" s="228"/>
      <c r="P379" s="242"/>
      <c r="Q379" s="235"/>
      <c r="R379" s="228"/>
      <c r="S379" s="242"/>
      <c r="T379" s="235"/>
      <c r="U379" s="228"/>
      <c r="V379" s="242"/>
      <c r="W379" s="235"/>
      <c r="X379" s="228"/>
      <c r="Y379" s="242"/>
      <c r="Z379" s="364"/>
      <c r="AA379" s="351">
        <v>0</v>
      </c>
      <c r="AB379" s="242">
        <v>0</v>
      </c>
      <c r="AC379" s="235">
        <v>0</v>
      </c>
      <c r="AD379" s="228">
        <v>0</v>
      </c>
      <c r="AE379" s="242">
        <v>0</v>
      </c>
      <c r="AF379" s="235">
        <v>0</v>
      </c>
      <c r="AG379" s="228">
        <v>0</v>
      </c>
      <c r="AH379" s="242">
        <v>0</v>
      </c>
      <c r="AI379" s="235">
        <v>0</v>
      </c>
      <c r="AK379" s="228">
        <v>0</v>
      </c>
      <c r="AL379" s="242">
        <v>0</v>
      </c>
      <c r="AM379" s="235">
        <v>0</v>
      </c>
      <c r="AT379" s="216">
        <f>IF(LEN(E379)&lt;2,0,1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228">
        <v>0</v>
      </c>
      <c r="G380" s="242">
        <v>0</v>
      </c>
      <c r="H380" s="235">
        <v>0</v>
      </c>
      <c r="I380" s="21">
        <v>0</v>
      </c>
      <c r="J380" s="21">
        <v>0</v>
      </c>
      <c r="K380" s="21">
        <v>0</v>
      </c>
      <c r="L380" s="228">
        <v>0</v>
      </c>
      <c r="M380" s="242">
        <v>0</v>
      </c>
      <c r="N380" s="235">
        <v>0</v>
      </c>
      <c r="O380" s="228"/>
      <c r="P380" s="242"/>
      <c r="Q380" s="235"/>
      <c r="R380" s="228"/>
      <c r="S380" s="242"/>
      <c r="T380" s="235"/>
      <c r="U380" s="228"/>
      <c r="V380" s="242"/>
      <c r="W380" s="235"/>
      <c r="X380" s="228"/>
      <c r="Y380" s="242"/>
      <c r="Z380" s="364"/>
      <c r="AA380" s="351">
        <v>0</v>
      </c>
      <c r="AB380" s="242">
        <v>0</v>
      </c>
      <c r="AC380" s="235">
        <v>0</v>
      </c>
      <c r="AD380" s="228">
        <v>0</v>
      </c>
      <c r="AE380" s="242">
        <v>0</v>
      </c>
      <c r="AF380" s="235">
        <v>0</v>
      </c>
      <c r="AG380" s="228">
        <v>0</v>
      </c>
      <c r="AH380" s="242">
        <v>0</v>
      </c>
      <c r="AI380" s="235">
        <v>0</v>
      </c>
      <c r="AK380" s="228">
        <v>0</v>
      </c>
      <c r="AL380" s="242">
        <v>0</v>
      </c>
      <c r="AM380" s="235">
        <v>0</v>
      </c>
      <c r="AT380" s="216">
        <f t="shared" ref="AT380:AT389" si="52">IF(LEN(E380)&lt;2,0,1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228">
        <v>0</v>
      </c>
      <c r="G381" s="242">
        <v>0</v>
      </c>
      <c r="H381" s="235">
        <v>0</v>
      </c>
      <c r="I381" s="21">
        <v>0</v>
      </c>
      <c r="J381" s="21">
        <v>0</v>
      </c>
      <c r="K381" s="21">
        <v>0</v>
      </c>
      <c r="L381" s="228">
        <v>0</v>
      </c>
      <c r="M381" s="242">
        <v>0</v>
      </c>
      <c r="N381" s="235">
        <v>0</v>
      </c>
      <c r="O381" s="228"/>
      <c r="P381" s="242"/>
      <c r="Q381" s="235"/>
      <c r="R381" s="228"/>
      <c r="S381" s="242"/>
      <c r="T381" s="235"/>
      <c r="U381" s="228"/>
      <c r="V381" s="242"/>
      <c r="W381" s="235"/>
      <c r="X381" s="228"/>
      <c r="Y381" s="242"/>
      <c r="Z381" s="364"/>
      <c r="AA381" s="351">
        <v>0</v>
      </c>
      <c r="AB381" s="242">
        <v>0</v>
      </c>
      <c r="AC381" s="235">
        <v>0</v>
      </c>
      <c r="AD381" s="228">
        <v>0</v>
      </c>
      <c r="AE381" s="242">
        <v>0</v>
      </c>
      <c r="AF381" s="235">
        <v>0</v>
      </c>
      <c r="AG381" s="228">
        <v>0</v>
      </c>
      <c r="AH381" s="242">
        <v>0</v>
      </c>
      <c r="AI381" s="235">
        <v>0</v>
      </c>
      <c r="AK381" s="228">
        <v>0</v>
      </c>
      <c r="AL381" s="242">
        <v>0</v>
      </c>
      <c r="AM381" s="235">
        <v>0</v>
      </c>
      <c r="AT381" s="216">
        <f t="shared" si="52"/>
        <v>0</v>
      </c>
      <c r="AV381" s="56">
        <v>3</v>
      </c>
      <c r="AW381" s="56">
        <v>14</v>
      </c>
      <c r="AX381" s="56">
        <f t="shared" ref="AX381:AX389" si="53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228">
        <v>0</v>
      </c>
      <c r="G382" s="242">
        <v>0</v>
      </c>
      <c r="H382" s="235">
        <v>0</v>
      </c>
      <c r="I382" s="21">
        <v>0</v>
      </c>
      <c r="J382" s="21">
        <v>0</v>
      </c>
      <c r="K382" s="21">
        <v>0</v>
      </c>
      <c r="L382" s="228">
        <v>0</v>
      </c>
      <c r="M382" s="242">
        <v>0</v>
      </c>
      <c r="N382" s="235">
        <v>0</v>
      </c>
      <c r="O382" s="228"/>
      <c r="P382" s="242"/>
      <c r="Q382" s="235"/>
      <c r="R382" s="228"/>
      <c r="S382" s="242"/>
      <c r="T382" s="235"/>
      <c r="U382" s="228"/>
      <c r="V382" s="242"/>
      <c r="W382" s="235"/>
      <c r="X382" s="228"/>
      <c r="Y382" s="242"/>
      <c r="Z382" s="364"/>
      <c r="AA382" s="351">
        <v>0</v>
      </c>
      <c r="AB382" s="242">
        <v>0</v>
      </c>
      <c r="AC382" s="235">
        <v>0</v>
      </c>
      <c r="AD382" s="228">
        <v>0</v>
      </c>
      <c r="AE382" s="242">
        <v>0</v>
      </c>
      <c r="AF382" s="235">
        <v>0</v>
      </c>
      <c r="AG382" s="228">
        <v>0</v>
      </c>
      <c r="AH382" s="242">
        <v>0</v>
      </c>
      <c r="AI382" s="235">
        <v>0</v>
      </c>
      <c r="AK382" s="228">
        <v>0</v>
      </c>
      <c r="AL382" s="242">
        <v>0</v>
      </c>
      <c r="AM382" s="235">
        <v>0</v>
      </c>
      <c r="AT382" s="216">
        <f t="shared" si="52"/>
        <v>0</v>
      </c>
      <c r="AV382" s="56">
        <v>3</v>
      </c>
      <c r="AW382" s="56">
        <v>14</v>
      </c>
      <c r="AX382" s="56">
        <f t="shared" si="53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228">
        <v>0</v>
      </c>
      <c r="G383" s="242">
        <v>0</v>
      </c>
      <c r="H383" s="235">
        <v>0</v>
      </c>
      <c r="I383" s="21">
        <v>0</v>
      </c>
      <c r="J383" s="21">
        <v>0</v>
      </c>
      <c r="K383" s="21">
        <v>0</v>
      </c>
      <c r="L383" s="228">
        <v>0</v>
      </c>
      <c r="M383" s="242">
        <v>0</v>
      </c>
      <c r="N383" s="235">
        <v>0</v>
      </c>
      <c r="O383" s="228"/>
      <c r="P383" s="242"/>
      <c r="Q383" s="235"/>
      <c r="R383" s="228"/>
      <c r="S383" s="242"/>
      <c r="T383" s="235"/>
      <c r="U383" s="228"/>
      <c r="V383" s="242"/>
      <c r="W383" s="235"/>
      <c r="X383" s="228"/>
      <c r="Y383" s="242"/>
      <c r="Z383" s="364"/>
      <c r="AA383" s="351">
        <v>0</v>
      </c>
      <c r="AB383" s="242">
        <v>0</v>
      </c>
      <c r="AC383" s="235">
        <v>0</v>
      </c>
      <c r="AD383" s="228">
        <v>0</v>
      </c>
      <c r="AE383" s="242">
        <v>0</v>
      </c>
      <c r="AF383" s="235">
        <v>0</v>
      </c>
      <c r="AG383" s="228">
        <v>0</v>
      </c>
      <c r="AH383" s="242">
        <v>0</v>
      </c>
      <c r="AI383" s="235">
        <v>0</v>
      </c>
      <c r="AK383" s="228">
        <v>0</v>
      </c>
      <c r="AL383" s="242">
        <v>0</v>
      </c>
      <c r="AM383" s="235">
        <v>0</v>
      </c>
      <c r="AT383" s="216">
        <f t="shared" si="52"/>
        <v>0</v>
      </c>
      <c r="AV383" s="56">
        <v>3</v>
      </c>
      <c r="AW383" s="56">
        <v>14</v>
      </c>
      <c r="AX383" s="56">
        <f t="shared" si="53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228">
        <v>0</v>
      </c>
      <c r="G384" s="242">
        <v>0</v>
      </c>
      <c r="H384" s="235">
        <v>0</v>
      </c>
      <c r="I384" s="21">
        <v>0</v>
      </c>
      <c r="J384" s="21">
        <v>0</v>
      </c>
      <c r="K384" s="21">
        <v>0</v>
      </c>
      <c r="L384" s="228">
        <v>0</v>
      </c>
      <c r="M384" s="242">
        <v>0</v>
      </c>
      <c r="N384" s="235">
        <v>0</v>
      </c>
      <c r="O384" s="228"/>
      <c r="P384" s="242"/>
      <c r="Q384" s="235"/>
      <c r="R384" s="228"/>
      <c r="S384" s="242"/>
      <c r="T384" s="235"/>
      <c r="U384" s="228"/>
      <c r="V384" s="242"/>
      <c r="W384" s="235"/>
      <c r="X384" s="228"/>
      <c r="Y384" s="242"/>
      <c r="Z384" s="364"/>
      <c r="AA384" s="351">
        <v>0</v>
      </c>
      <c r="AB384" s="242">
        <v>0</v>
      </c>
      <c r="AC384" s="235">
        <v>0</v>
      </c>
      <c r="AD384" s="228">
        <v>0</v>
      </c>
      <c r="AE384" s="242">
        <v>0</v>
      </c>
      <c r="AF384" s="235">
        <v>0</v>
      </c>
      <c r="AG384" s="228">
        <v>0</v>
      </c>
      <c r="AH384" s="242">
        <v>0</v>
      </c>
      <c r="AI384" s="235">
        <v>0</v>
      </c>
      <c r="AK384" s="228">
        <v>0</v>
      </c>
      <c r="AL384" s="242">
        <v>0</v>
      </c>
      <c r="AM384" s="235">
        <v>0</v>
      </c>
      <c r="AT384" s="216">
        <f t="shared" si="52"/>
        <v>0</v>
      </c>
      <c r="AV384" s="56">
        <v>3</v>
      </c>
      <c r="AW384" s="56">
        <v>14</v>
      </c>
      <c r="AX384" s="56">
        <f t="shared" si="53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228">
        <v>0</v>
      </c>
      <c r="G385" s="242">
        <v>0</v>
      </c>
      <c r="H385" s="235">
        <v>0</v>
      </c>
      <c r="I385" s="21">
        <v>0</v>
      </c>
      <c r="J385" s="21">
        <v>0</v>
      </c>
      <c r="K385" s="21">
        <v>0</v>
      </c>
      <c r="L385" s="228">
        <v>0</v>
      </c>
      <c r="M385" s="242">
        <v>0</v>
      </c>
      <c r="N385" s="235">
        <v>0</v>
      </c>
      <c r="O385" s="228"/>
      <c r="P385" s="242"/>
      <c r="Q385" s="235"/>
      <c r="R385" s="228"/>
      <c r="S385" s="242"/>
      <c r="T385" s="235"/>
      <c r="U385" s="228"/>
      <c r="V385" s="242"/>
      <c r="W385" s="235"/>
      <c r="X385" s="228"/>
      <c r="Y385" s="242"/>
      <c r="Z385" s="364"/>
      <c r="AA385" s="351">
        <v>0</v>
      </c>
      <c r="AB385" s="242">
        <v>0</v>
      </c>
      <c r="AC385" s="235">
        <v>0</v>
      </c>
      <c r="AD385" s="228">
        <v>0</v>
      </c>
      <c r="AE385" s="242">
        <v>0</v>
      </c>
      <c r="AF385" s="235">
        <v>0</v>
      </c>
      <c r="AG385" s="228">
        <v>0</v>
      </c>
      <c r="AH385" s="242">
        <v>0</v>
      </c>
      <c r="AI385" s="235">
        <v>0</v>
      </c>
      <c r="AK385" s="228">
        <v>0</v>
      </c>
      <c r="AL385" s="242">
        <v>0</v>
      </c>
      <c r="AM385" s="235">
        <v>0</v>
      </c>
      <c r="AT385" s="216">
        <f t="shared" si="52"/>
        <v>0</v>
      </c>
      <c r="AV385" s="56">
        <v>3</v>
      </c>
      <c r="AW385" s="56">
        <v>14</v>
      </c>
      <c r="AX385" s="56">
        <f t="shared" si="53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228">
        <v>0</v>
      </c>
      <c r="G386" s="242">
        <v>0</v>
      </c>
      <c r="H386" s="235">
        <v>0</v>
      </c>
      <c r="I386" s="21">
        <v>0</v>
      </c>
      <c r="J386" s="21">
        <v>0</v>
      </c>
      <c r="K386" s="21">
        <v>0</v>
      </c>
      <c r="L386" s="228">
        <v>0</v>
      </c>
      <c r="M386" s="242">
        <v>0</v>
      </c>
      <c r="N386" s="235">
        <v>0</v>
      </c>
      <c r="O386" s="228"/>
      <c r="P386" s="242"/>
      <c r="Q386" s="235"/>
      <c r="R386" s="228"/>
      <c r="S386" s="242"/>
      <c r="T386" s="235"/>
      <c r="U386" s="228"/>
      <c r="V386" s="242"/>
      <c r="W386" s="235"/>
      <c r="X386" s="228"/>
      <c r="Y386" s="242"/>
      <c r="Z386" s="364"/>
      <c r="AA386" s="351">
        <v>0</v>
      </c>
      <c r="AB386" s="242">
        <v>0</v>
      </c>
      <c r="AC386" s="235">
        <v>0</v>
      </c>
      <c r="AD386" s="228">
        <v>0</v>
      </c>
      <c r="AE386" s="242">
        <v>0</v>
      </c>
      <c r="AF386" s="235">
        <v>0</v>
      </c>
      <c r="AG386" s="228">
        <v>0</v>
      </c>
      <c r="AH386" s="242">
        <v>0</v>
      </c>
      <c r="AI386" s="235">
        <v>0</v>
      </c>
      <c r="AK386" s="228">
        <v>0</v>
      </c>
      <c r="AL386" s="242">
        <v>0</v>
      </c>
      <c r="AM386" s="235">
        <v>0</v>
      </c>
      <c r="AT386" s="216">
        <f t="shared" si="52"/>
        <v>0</v>
      </c>
      <c r="AV386" s="56">
        <v>3</v>
      </c>
      <c r="AW386" s="56">
        <v>14</v>
      </c>
      <c r="AX386" s="56">
        <f t="shared" si="53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228">
        <v>0</v>
      </c>
      <c r="G387" s="242">
        <v>0</v>
      </c>
      <c r="H387" s="235">
        <v>0</v>
      </c>
      <c r="I387" s="21">
        <v>0</v>
      </c>
      <c r="J387" s="21">
        <v>0</v>
      </c>
      <c r="K387" s="21">
        <v>0</v>
      </c>
      <c r="L387" s="228">
        <v>0</v>
      </c>
      <c r="M387" s="242">
        <v>0</v>
      </c>
      <c r="N387" s="235">
        <v>0</v>
      </c>
      <c r="O387" s="228"/>
      <c r="P387" s="242"/>
      <c r="Q387" s="235"/>
      <c r="R387" s="228"/>
      <c r="S387" s="242"/>
      <c r="T387" s="235"/>
      <c r="U387" s="228"/>
      <c r="V387" s="242"/>
      <c r="W387" s="235"/>
      <c r="X387" s="228"/>
      <c r="Y387" s="242"/>
      <c r="Z387" s="364"/>
      <c r="AA387" s="351">
        <v>0</v>
      </c>
      <c r="AB387" s="242">
        <v>0</v>
      </c>
      <c r="AC387" s="235">
        <v>0</v>
      </c>
      <c r="AD387" s="228">
        <v>0</v>
      </c>
      <c r="AE387" s="242">
        <v>0</v>
      </c>
      <c r="AF387" s="235">
        <v>0</v>
      </c>
      <c r="AG387" s="228">
        <v>0</v>
      </c>
      <c r="AH387" s="242">
        <v>0</v>
      </c>
      <c r="AI387" s="235">
        <v>0</v>
      </c>
      <c r="AK387" s="228">
        <v>0</v>
      </c>
      <c r="AL387" s="242">
        <v>0</v>
      </c>
      <c r="AM387" s="235">
        <v>0</v>
      </c>
      <c r="AT387" s="216">
        <f t="shared" si="52"/>
        <v>0</v>
      </c>
      <c r="AV387" s="56">
        <v>3</v>
      </c>
      <c r="AW387" s="56">
        <v>14</v>
      </c>
      <c r="AX387" s="56">
        <f t="shared" si="53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228">
        <v>0</v>
      </c>
      <c r="G388" s="242">
        <v>0</v>
      </c>
      <c r="H388" s="235">
        <v>0</v>
      </c>
      <c r="I388" s="21">
        <v>0</v>
      </c>
      <c r="J388" s="21">
        <v>0</v>
      </c>
      <c r="K388" s="21">
        <v>0</v>
      </c>
      <c r="L388" s="228">
        <v>0</v>
      </c>
      <c r="M388" s="242">
        <v>0</v>
      </c>
      <c r="N388" s="235">
        <v>0</v>
      </c>
      <c r="O388" s="228"/>
      <c r="P388" s="242"/>
      <c r="Q388" s="235"/>
      <c r="R388" s="228"/>
      <c r="S388" s="242"/>
      <c r="T388" s="235"/>
      <c r="U388" s="228"/>
      <c r="V388" s="242"/>
      <c r="W388" s="235"/>
      <c r="X388" s="228"/>
      <c r="Y388" s="242"/>
      <c r="Z388" s="364"/>
      <c r="AA388" s="351">
        <v>0</v>
      </c>
      <c r="AB388" s="242">
        <v>0</v>
      </c>
      <c r="AC388" s="235">
        <v>0</v>
      </c>
      <c r="AD388" s="228">
        <v>0</v>
      </c>
      <c r="AE388" s="242">
        <v>0</v>
      </c>
      <c r="AF388" s="235">
        <v>0</v>
      </c>
      <c r="AG388" s="228">
        <v>0</v>
      </c>
      <c r="AH388" s="242">
        <v>0</v>
      </c>
      <c r="AI388" s="235">
        <v>0</v>
      </c>
      <c r="AK388" s="228">
        <v>0</v>
      </c>
      <c r="AL388" s="242">
        <v>0</v>
      </c>
      <c r="AM388" s="235">
        <v>0</v>
      </c>
      <c r="AT388" s="216">
        <f t="shared" si="52"/>
        <v>0</v>
      </c>
      <c r="AV388" s="56">
        <v>3</v>
      </c>
      <c r="AW388" s="56">
        <v>14</v>
      </c>
      <c r="AX388" s="56">
        <f t="shared" si="53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228">
        <v>0</v>
      </c>
      <c r="G389" s="242">
        <v>0</v>
      </c>
      <c r="H389" s="235">
        <v>0</v>
      </c>
      <c r="I389" s="21">
        <v>0</v>
      </c>
      <c r="J389" s="21">
        <v>0</v>
      </c>
      <c r="K389" s="21">
        <v>0</v>
      </c>
      <c r="L389" s="228">
        <v>0</v>
      </c>
      <c r="M389" s="242">
        <v>0</v>
      </c>
      <c r="N389" s="235">
        <v>0</v>
      </c>
      <c r="O389" s="228"/>
      <c r="P389" s="242"/>
      <c r="Q389" s="235"/>
      <c r="R389" s="228"/>
      <c r="S389" s="242"/>
      <c r="T389" s="235"/>
      <c r="U389" s="228"/>
      <c r="V389" s="242"/>
      <c r="W389" s="235"/>
      <c r="X389" s="228"/>
      <c r="Y389" s="242"/>
      <c r="Z389" s="364"/>
      <c r="AA389" s="351">
        <v>0</v>
      </c>
      <c r="AB389" s="242">
        <v>0</v>
      </c>
      <c r="AC389" s="235">
        <v>0</v>
      </c>
      <c r="AD389" s="228">
        <v>0</v>
      </c>
      <c r="AE389" s="242">
        <v>0</v>
      </c>
      <c r="AF389" s="235">
        <v>0</v>
      </c>
      <c r="AG389" s="228">
        <v>0</v>
      </c>
      <c r="AH389" s="242">
        <v>0</v>
      </c>
      <c r="AI389" s="235">
        <v>0</v>
      </c>
      <c r="AK389" s="228">
        <v>0</v>
      </c>
      <c r="AL389" s="242">
        <v>0</v>
      </c>
      <c r="AM389" s="235">
        <v>0</v>
      </c>
      <c r="AT389" s="216">
        <f t="shared" si="52"/>
        <v>0</v>
      </c>
      <c r="AV389" s="56">
        <v>3</v>
      </c>
      <c r="AW389" s="56">
        <v>15</v>
      </c>
      <c r="AX389" s="56">
        <f t="shared" si="53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230">
        <v>0</v>
      </c>
      <c r="G390" s="244">
        <v>0</v>
      </c>
      <c r="H390" s="237">
        <v>0</v>
      </c>
      <c r="I390" s="32">
        <v>0</v>
      </c>
      <c r="J390" s="32">
        <v>0</v>
      </c>
      <c r="K390" s="32">
        <v>0</v>
      </c>
      <c r="L390" s="230">
        <v>0</v>
      </c>
      <c r="M390" s="244">
        <v>0</v>
      </c>
      <c r="N390" s="237">
        <v>0</v>
      </c>
      <c r="O390" s="230">
        <v>0</v>
      </c>
      <c r="P390" s="244">
        <v>0</v>
      </c>
      <c r="Q390" s="237">
        <v>0</v>
      </c>
      <c r="R390" s="230">
        <v>0</v>
      </c>
      <c r="S390" s="244">
        <v>0</v>
      </c>
      <c r="T390" s="237">
        <v>0</v>
      </c>
      <c r="U390" s="230">
        <v>0</v>
      </c>
      <c r="V390" s="244">
        <v>0</v>
      </c>
      <c r="W390" s="237">
        <v>0</v>
      </c>
      <c r="X390" s="230">
        <v>0</v>
      </c>
      <c r="Y390" s="244">
        <v>0</v>
      </c>
      <c r="Z390" s="362">
        <v>0</v>
      </c>
      <c r="AA390" s="353">
        <v>0</v>
      </c>
      <c r="AB390" s="244">
        <v>0</v>
      </c>
      <c r="AC390" s="237">
        <v>0</v>
      </c>
      <c r="AD390" s="230">
        <v>0</v>
      </c>
      <c r="AE390" s="244">
        <v>0</v>
      </c>
      <c r="AF390" s="237">
        <v>0</v>
      </c>
      <c r="AG390" s="230">
        <v>0</v>
      </c>
      <c r="AH390" s="244">
        <v>0</v>
      </c>
      <c r="AI390" s="237">
        <v>0</v>
      </c>
      <c r="AK390" s="230">
        <v>0</v>
      </c>
      <c r="AL390" s="244">
        <v>0</v>
      </c>
      <c r="AM390" s="237">
        <v>0</v>
      </c>
      <c r="AT390" s="215">
        <f>IF(SUM(AT379:AT389)=0,0,1)</f>
        <v>0</v>
      </c>
    </row>
    <row r="391" spans="2:50" ht="15" hidden="1" customHeight="1">
      <c r="B391" s="65"/>
      <c r="C391" s="178"/>
      <c r="D391" s="176"/>
      <c r="E391" s="177"/>
      <c r="F391" s="228"/>
      <c r="G391" s="242"/>
      <c r="H391" s="235"/>
      <c r="I391" s="21"/>
      <c r="J391" s="21"/>
      <c r="K391" s="21"/>
      <c r="L391" s="228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364"/>
      <c r="AA391" s="351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AT390=0,0,1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228">
        <v>0</v>
      </c>
      <c r="G392" s="242">
        <v>0</v>
      </c>
      <c r="H392" s="235">
        <v>0</v>
      </c>
      <c r="I392" s="21">
        <v>0</v>
      </c>
      <c r="J392" s="21">
        <v>0</v>
      </c>
      <c r="K392" s="21">
        <v>0</v>
      </c>
      <c r="L392" s="228">
        <v>0</v>
      </c>
      <c r="M392" s="242">
        <v>0</v>
      </c>
      <c r="N392" s="235">
        <v>0</v>
      </c>
      <c r="O392" s="228"/>
      <c r="P392" s="242"/>
      <c r="Q392" s="235"/>
      <c r="R392" s="228"/>
      <c r="S392" s="242"/>
      <c r="T392" s="235"/>
      <c r="U392" s="228"/>
      <c r="V392" s="242"/>
      <c r="W392" s="235"/>
      <c r="X392" s="228"/>
      <c r="Y392" s="242"/>
      <c r="Z392" s="364"/>
      <c r="AA392" s="351">
        <v>0</v>
      </c>
      <c r="AB392" s="242">
        <v>0</v>
      </c>
      <c r="AC392" s="235">
        <v>0</v>
      </c>
      <c r="AD392" s="228">
        <v>0</v>
      </c>
      <c r="AE392" s="242">
        <v>0</v>
      </c>
      <c r="AF392" s="235">
        <v>0</v>
      </c>
      <c r="AG392" s="228">
        <v>0</v>
      </c>
      <c r="AH392" s="242">
        <v>0</v>
      </c>
      <c r="AI392" s="235">
        <v>0</v>
      </c>
      <c r="AK392" s="228">
        <v>0</v>
      </c>
      <c r="AL392" s="242">
        <v>0</v>
      </c>
      <c r="AM392" s="235">
        <v>0</v>
      </c>
      <c r="AT392" s="216">
        <f>IF(LEN(E392)&lt;2,0,1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228">
        <v>0</v>
      </c>
      <c r="G393" s="242">
        <v>0</v>
      </c>
      <c r="H393" s="235">
        <v>0</v>
      </c>
      <c r="I393" s="21">
        <v>0</v>
      </c>
      <c r="J393" s="21">
        <v>0</v>
      </c>
      <c r="K393" s="21">
        <v>0</v>
      </c>
      <c r="L393" s="228">
        <v>0</v>
      </c>
      <c r="M393" s="242">
        <v>0</v>
      </c>
      <c r="N393" s="235">
        <v>0</v>
      </c>
      <c r="O393" s="228"/>
      <c r="P393" s="242"/>
      <c r="Q393" s="235"/>
      <c r="R393" s="228"/>
      <c r="S393" s="242"/>
      <c r="T393" s="235"/>
      <c r="U393" s="228"/>
      <c r="V393" s="242"/>
      <c r="W393" s="235"/>
      <c r="X393" s="228"/>
      <c r="Y393" s="242"/>
      <c r="Z393" s="364"/>
      <c r="AA393" s="351">
        <v>0</v>
      </c>
      <c r="AB393" s="242">
        <v>0</v>
      </c>
      <c r="AC393" s="235">
        <v>0</v>
      </c>
      <c r="AD393" s="228">
        <v>0</v>
      </c>
      <c r="AE393" s="242">
        <v>0</v>
      </c>
      <c r="AF393" s="235">
        <v>0</v>
      </c>
      <c r="AG393" s="228">
        <v>0</v>
      </c>
      <c r="AH393" s="242">
        <v>0</v>
      </c>
      <c r="AI393" s="235">
        <v>0</v>
      </c>
      <c r="AK393" s="228">
        <v>0</v>
      </c>
      <c r="AL393" s="242">
        <v>0</v>
      </c>
      <c r="AM393" s="235">
        <v>0</v>
      </c>
      <c r="AT393" s="216">
        <f t="shared" ref="AT393:AT402" si="54">IF(LEN(E393)&lt;2,0,1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228">
        <v>0</v>
      </c>
      <c r="G394" s="242">
        <v>0</v>
      </c>
      <c r="H394" s="235">
        <v>0</v>
      </c>
      <c r="I394" s="21">
        <v>0</v>
      </c>
      <c r="J394" s="21">
        <v>0</v>
      </c>
      <c r="K394" s="21">
        <v>0</v>
      </c>
      <c r="L394" s="228">
        <v>0</v>
      </c>
      <c r="M394" s="242">
        <v>0</v>
      </c>
      <c r="N394" s="235">
        <v>0</v>
      </c>
      <c r="O394" s="228"/>
      <c r="P394" s="242"/>
      <c r="Q394" s="235"/>
      <c r="R394" s="228"/>
      <c r="S394" s="242"/>
      <c r="T394" s="235"/>
      <c r="U394" s="228"/>
      <c r="V394" s="242"/>
      <c r="W394" s="235"/>
      <c r="X394" s="228"/>
      <c r="Y394" s="242"/>
      <c r="Z394" s="364"/>
      <c r="AA394" s="351">
        <v>0</v>
      </c>
      <c r="AB394" s="242">
        <v>0</v>
      </c>
      <c r="AC394" s="235">
        <v>0</v>
      </c>
      <c r="AD394" s="228">
        <v>0</v>
      </c>
      <c r="AE394" s="242">
        <v>0</v>
      </c>
      <c r="AF394" s="235">
        <v>0</v>
      </c>
      <c r="AG394" s="228">
        <v>0</v>
      </c>
      <c r="AH394" s="242">
        <v>0</v>
      </c>
      <c r="AI394" s="235">
        <v>0</v>
      </c>
      <c r="AK394" s="228">
        <v>0</v>
      </c>
      <c r="AL394" s="242">
        <v>0</v>
      </c>
      <c r="AM394" s="235">
        <v>0</v>
      </c>
      <c r="AT394" s="216">
        <f t="shared" si="54"/>
        <v>0</v>
      </c>
      <c r="AV394" s="56">
        <v>3</v>
      </c>
      <c r="AW394" s="56">
        <v>16</v>
      </c>
      <c r="AX394" s="56">
        <f t="shared" ref="AX394:AX402" si="55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228">
        <v>0</v>
      </c>
      <c r="G395" s="242">
        <v>0</v>
      </c>
      <c r="H395" s="235">
        <v>0</v>
      </c>
      <c r="I395" s="21">
        <v>0</v>
      </c>
      <c r="J395" s="21">
        <v>0</v>
      </c>
      <c r="K395" s="21">
        <v>0</v>
      </c>
      <c r="L395" s="228">
        <v>0</v>
      </c>
      <c r="M395" s="242">
        <v>0</v>
      </c>
      <c r="N395" s="235">
        <v>0</v>
      </c>
      <c r="O395" s="228"/>
      <c r="P395" s="242"/>
      <c r="Q395" s="235"/>
      <c r="R395" s="228"/>
      <c r="S395" s="242"/>
      <c r="T395" s="235"/>
      <c r="U395" s="228"/>
      <c r="V395" s="242"/>
      <c r="W395" s="235"/>
      <c r="X395" s="228"/>
      <c r="Y395" s="242"/>
      <c r="Z395" s="364"/>
      <c r="AA395" s="351">
        <v>0</v>
      </c>
      <c r="AB395" s="242">
        <v>0</v>
      </c>
      <c r="AC395" s="235">
        <v>0</v>
      </c>
      <c r="AD395" s="228">
        <v>0</v>
      </c>
      <c r="AE395" s="242">
        <v>0</v>
      </c>
      <c r="AF395" s="235">
        <v>0</v>
      </c>
      <c r="AG395" s="228">
        <v>0</v>
      </c>
      <c r="AH395" s="242">
        <v>0</v>
      </c>
      <c r="AI395" s="235">
        <v>0</v>
      </c>
      <c r="AK395" s="228">
        <v>0</v>
      </c>
      <c r="AL395" s="242">
        <v>0</v>
      </c>
      <c r="AM395" s="235">
        <v>0</v>
      </c>
      <c r="AT395" s="216">
        <f t="shared" si="54"/>
        <v>0</v>
      </c>
      <c r="AV395" s="56">
        <v>3</v>
      </c>
      <c r="AW395" s="56">
        <v>16</v>
      </c>
      <c r="AX395" s="56">
        <f t="shared" si="55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228">
        <v>0</v>
      </c>
      <c r="G396" s="242">
        <v>0</v>
      </c>
      <c r="H396" s="235">
        <v>0</v>
      </c>
      <c r="I396" s="21">
        <v>0</v>
      </c>
      <c r="J396" s="21">
        <v>0</v>
      </c>
      <c r="K396" s="21">
        <v>0</v>
      </c>
      <c r="L396" s="228">
        <v>0</v>
      </c>
      <c r="M396" s="242">
        <v>0</v>
      </c>
      <c r="N396" s="235">
        <v>0</v>
      </c>
      <c r="O396" s="228"/>
      <c r="P396" s="242"/>
      <c r="Q396" s="235"/>
      <c r="R396" s="228"/>
      <c r="S396" s="242"/>
      <c r="T396" s="235"/>
      <c r="U396" s="228"/>
      <c r="V396" s="242"/>
      <c r="W396" s="235"/>
      <c r="X396" s="228"/>
      <c r="Y396" s="242"/>
      <c r="Z396" s="364"/>
      <c r="AA396" s="351">
        <v>0</v>
      </c>
      <c r="AB396" s="242">
        <v>0</v>
      </c>
      <c r="AC396" s="235">
        <v>0</v>
      </c>
      <c r="AD396" s="228">
        <v>0</v>
      </c>
      <c r="AE396" s="242">
        <v>0</v>
      </c>
      <c r="AF396" s="235">
        <v>0</v>
      </c>
      <c r="AG396" s="228">
        <v>0</v>
      </c>
      <c r="AH396" s="242">
        <v>0</v>
      </c>
      <c r="AI396" s="235">
        <v>0</v>
      </c>
      <c r="AK396" s="228">
        <v>0</v>
      </c>
      <c r="AL396" s="242">
        <v>0</v>
      </c>
      <c r="AM396" s="235">
        <v>0</v>
      </c>
      <c r="AT396" s="216">
        <f t="shared" si="54"/>
        <v>0</v>
      </c>
      <c r="AV396" s="56">
        <v>3</v>
      </c>
      <c r="AW396" s="56">
        <v>16</v>
      </c>
      <c r="AX396" s="56">
        <f t="shared" si="55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228">
        <v>0</v>
      </c>
      <c r="G397" s="242">
        <v>0</v>
      </c>
      <c r="H397" s="235">
        <v>0</v>
      </c>
      <c r="I397" s="21">
        <v>0</v>
      </c>
      <c r="J397" s="21">
        <v>0</v>
      </c>
      <c r="K397" s="21">
        <v>0</v>
      </c>
      <c r="L397" s="228">
        <v>0</v>
      </c>
      <c r="M397" s="242">
        <v>0</v>
      </c>
      <c r="N397" s="235">
        <v>0</v>
      </c>
      <c r="O397" s="228"/>
      <c r="P397" s="242"/>
      <c r="Q397" s="235"/>
      <c r="R397" s="228"/>
      <c r="S397" s="242"/>
      <c r="T397" s="235"/>
      <c r="U397" s="228"/>
      <c r="V397" s="242"/>
      <c r="W397" s="235"/>
      <c r="X397" s="228"/>
      <c r="Y397" s="242"/>
      <c r="Z397" s="364"/>
      <c r="AA397" s="351">
        <v>0</v>
      </c>
      <c r="AB397" s="242">
        <v>0</v>
      </c>
      <c r="AC397" s="235">
        <v>0</v>
      </c>
      <c r="AD397" s="228">
        <v>0</v>
      </c>
      <c r="AE397" s="242">
        <v>0</v>
      </c>
      <c r="AF397" s="235">
        <v>0</v>
      </c>
      <c r="AG397" s="228">
        <v>0</v>
      </c>
      <c r="AH397" s="242">
        <v>0</v>
      </c>
      <c r="AI397" s="235">
        <v>0</v>
      </c>
      <c r="AK397" s="228">
        <v>0</v>
      </c>
      <c r="AL397" s="242">
        <v>0</v>
      </c>
      <c r="AM397" s="235">
        <v>0</v>
      </c>
      <c r="AT397" s="216">
        <f t="shared" si="54"/>
        <v>0</v>
      </c>
      <c r="AV397" s="56">
        <v>3</v>
      </c>
      <c r="AW397" s="56">
        <v>16</v>
      </c>
      <c r="AX397" s="56">
        <f t="shared" si="55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228">
        <v>0</v>
      </c>
      <c r="G398" s="242">
        <v>0</v>
      </c>
      <c r="H398" s="235">
        <v>0</v>
      </c>
      <c r="I398" s="21">
        <v>0</v>
      </c>
      <c r="J398" s="21">
        <v>0</v>
      </c>
      <c r="K398" s="21">
        <v>0</v>
      </c>
      <c r="L398" s="228">
        <v>0</v>
      </c>
      <c r="M398" s="242">
        <v>0</v>
      </c>
      <c r="N398" s="235">
        <v>0</v>
      </c>
      <c r="O398" s="228"/>
      <c r="P398" s="242"/>
      <c r="Q398" s="235"/>
      <c r="R398" s="228"/>
      <c r="S398" s="242"/>
      <c r="T398" s="235"/>
      <c r="U398" s="228"/>
      <c r="V398" s="242"/>
      <c r="W398" s="235"/>
      <c r="X398" s="228"/>
      <c r="Y398" s="242"/>
      <c r="Z398" s="364"/>
      <c r="AA398" s="351">
        <v>0</v>
      </c>
      <c r="AB398" s="242">
        <v>0</v>
      </c>
      <c r="AC398" s="235">
        <v>0</v>
      </c>
      <c r="AD398" s="228">
        <v>0</v>
      </c>
      <c r="AE398" s="242">
        <v>0</v>
      </c>
      <c r="AF398" s="235">
        <v>0</v>
      </c>
      <c r="AG398" s="228">
        <v>0</v>
      </c>
      <c r="AH398" s="242">
        <v>0</v>
      </c>
      <c r="AI398" s="235">
        <v>0</v>
      </c>
      <c r="AK398" s="228">
        <v>0</v>
      </c>
      <c r="AL398" s="242">
        <v>0</v>
      </c>
      <c r="AM398" s="235">
        <v>0</v>
      </c>
      <c r="AT398" s="216">
        <f t="shared" si="54"/>
        <v>0</v>
      </c>
      <c r="AV398" s="56">
        <v>3</v>
      </c>
      <c r="AW398" s="56">
        <v>16</v>
      </c>
      <c r="AX398" s="56">
        <f t="shared" si="55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228">
        <v>0</v>
      </c>
      <c r="G399" s="242">
        <v>0</v>
      </c>
      <c r="H399" s="235">
        <v>0</v>
      </c>
      <c r="I399" s="21">
        <v>0</v>
      </c>
      <c r="J399" s="21">
        <v>0</v>
      </c>
      <c r="K399" s="21">
        <v>0</v>
      </c>
      <c r="L399" s="228">
        <v>0</v>
      </c>
      <c r="M399" s="242">
        <v>0</v>
      </c>
      <c r="N399" s="235">
        <v>0</v>
      </c>
      <c r="O399" s="228"/>
      <c r="P399" s="242"/>
      <c r="Q399" s="235"/>
      <c r="R399" s="228"/>
      <c r="S399" s="242"/>
      <c r="T399" s="235"/>
      <c r="U399" s="228"/>
      <c r="V399" s="242"/>
      <c r="W399" s="235"/>
      <c r="X399" s="228"/>
      <c r="Y399" s="242"/>
      <c r="Z399" s="364"/>
      <c r="AA399" s="351">
        <v>0</v>
      </c>
      <c r="AB399" s="242">
        <v>0</v>
      </c>
      <c r="AC399" s="235">
        <v>0</v>
      </c>
      <c r="AD399" s="228">
        <v>0</v>
      </c>
      <c r="AE399" s="242">
        <v>0</v>
      </c>
      <c r="AF399" s="235">
        <v>0</v>
      </c>
      <c r="AG399" s="228">
        <v>0</v>
      </c>
      <c r="AH399" s="242">
        <v>0</v>
      </c>
      <c r="AI399" s="235">
        <v>0</v>
      </c>
      <c r="AK399" s="228">
        <v>0</v>
      </c>
      <c r="AL399" s="242">
        <v>0</v>
      </c>
      <c r="AM399" s="235">
        <v>0</v>
      </c>
      <c r="AT399" s="216">
        <f t="shared" si="54"/>
        <v>0</v>
      </c>
      <c r="AV399" s="56">
        <v>3</v>
      </c>
      <c r="AW399" s="56">
        <v>16</v>
      </c>
      <c r="AX399" s="56">
        <f t="shared" si="55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228">
        <v>0</v>
      </c>
      <c r="G400" s="242">
        <v>0</v>
      </c>
      <c r="H400" s="235">
        <v>0</v>
      </c>
      <c r="I400" s="21">
        <v>0</v>
      </c>
      <c r="J400" s="21">
        <v>0</v>
      </c>
      <c r="K400" s="21">
        <v>0</v>
      </c>
      <c r="L400" s="228">
        <v>0</v>
      </c>
      <c r="M400" s="242">
        <v>0</v>
      </c>
      <c r="N400" s="235">
        <v>0</v>
      </c>
      <c r="O400" s="228"/>
      <c r="P400" s="242"/>
      <c r="Q400" s="235"/>
      <c r="R400" s="228"/>
      <c r="S400" s="242"/>
      <c r="T400" s="235"/>
      <c r="U400" s="228"/>
      <c r="V400" s="242"/>
      <c r="W400" s="235"/>
      <c r="X400" s="228"/>
      <c r="Y400" s="242"/>
      <c r="Z400" s="364"/>
      <c r="AA400" s="351">
        <v>0</v>
      </c>
      <c r="AB400" s="242">
        <v>0</v>
      </c>
      <c r="AC400" s="235">
        <v>0</v>
      </c>
      <c r="AD400" s="228">
        <v>0</v>
      </c>
      <c r="AE400" s="242">
        <v>0</v>
      </c>
      <c r="AF400" s="235">
        <v>0</v>
      </c>
      <c r="AG400" s="228">
        <v>0</v>
      </c>
      <c r="AH400" s="242">
        <v>0</v>
      </c>
      <c r="AI400" s="235">
        <v>0</v>
      </c>
      <c r="AK400" s="228">
        <v>0</v>
      </c>
      <c r="AL400" s="242">
        <v>0</v>
      </c>
      <c r="AM400" s="235">
        <v>0</v>
      </c>
      <c r="AT400" s="216">
        <f t="shared" si="54"/>
        <v>0</v>
      </c>
      <c r="AV400" s="56">
        <v>3</v>
      </c>
      <c r="AW400" s="56">
        <v>16</v>
      </c>
      <c r="AX400" s="56">
        <f t="shared" si="55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228">
        <v>0</v>
      </c>
      <c r="G401" s="242">
        <v>0</v>
      </c>
      <c r="H401" s="235">
        <v>0</v>
      </c>
      <c r="I401" s="21">
        <v>0</v>
      </c>
      <c r="J401" s="21">
        <v>0</v>
      </c>
      <c r="K401" s="21">
        <v>0</v>
      </c>
      <c r="L401" s="228">
        <v>0</v>
      </c>
      <c r="M401" s="242">
        <v>0</v>
      </c>
      <c r="N401" s="235">
        <v>0</v>
      </c>
      <c r="O401" s="228"/>
      <c r="P401" s="242"/>
      <c r="Q401" s="235"/>
      <c r="R401" s="228"/>
      <c r="S401" s="242"/>
      <c r="T401" s="235"/>
      <c r="U401" s="228"/>
      <c r="V401" s="242"/>
      <c r="W401" s="235"/>
      <c r="X401" s="228"/>
      <c r="Y401" s="242"/>
      <c r="Z401" s="364"/>
      <c r="AA401" s="351">
        <v>0</v>
      </c>
      <c r="AB401" s="242">
        <v>0</v>
      </c>
      <c r="AC401" s="235">
        <v>0</v>
      </c>
      <c r="AD401" s="228">
        <v>0</v>
      </c>
      <c r="AE401" s="242">
        <v>0</v>
      </c>
      <c r="AF401" s="235">
        <v>0</v>
      </c>
      <c r="AG401" s="228">
        <v>0</v>
      </c>
      <c r="AH401" s="242">
        <v>0</v>
      </c>
      <c r="AI401" s="235">
        <v>0</v>
      </c>
      <c r="AK401" s="228">
        <v>0</v>
      </c>
      <c r="AL401" s="242">
        <v>0</v>
      </c>
      <c r="AM401" s="235">
        <v>0</v>
      </c>
      <c r="AT401" s="216">
        <f t="shared" si="54"/>
        <v>0</v>
      </c>
      <c r="AV401" s="56">
        <v>3</v>
      </c>
      <c r="AW401" s="56">
        <v>16</v>
      </c>
      <c r="AX401" s="56">
        <f t="shared" si="55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228">
        <v>0</v>
      </c>
      <c r="G402" s="242">
        <v>0</v>
      </c>
      <c r="H402" s="235">
        <v>0</v>
      </c>
      <c r="I402" s="21">
        <v>0</v>
      </c>
      <c r="J402" s="21">
        <v>0</v>
      </c>
      <c r="K402" s="21">
        <v>0</v>
      </c>
      <c r="L402" s="228">
        <v>0</v>
      </c>
      <c r="M402" s="242">
        <v>0</v>
      </c>
      <c r="N402" s="235">
        <v>0</v>
      </c>
      <c r="O402" s="228"/>
      <c r="P402" s="242"/>
      <c r="Q402" s="235"/>
      <c r="R402" s="228"/>
      <c r="S402" s="242"/>
      <c r="T402" s="235"/>
      <c r="U402" s="228"/>
      <c r="V402" s="242"/>
      <c r="W402" s="235"/>
      <c r="X402" s="228"/>
      <c r="Y402" s="242"/>
      <c r="Z402" s="364"/>
      <c r="AA402" s="351">
        <v>0</v>
      </c>
      <c r="AB402" s="242">
        <v>0</v>
      </c>
      <c r="AC402" s="235">
        <v>0</v>
      </c>
      <c r="AD402" s="228">
        <v>0</v>
      </c>
      <c r="AE402" s="242">
        <v>0</v>
      </c>
      <c r="AF402" s="235">
        <v>0</v>
      </c>
      <c r="AG402" s="228">
        <v>0</v>
      </c>
      <c r="AH402" s="242">
        <v>0</v>
      </c>
      <c r="AI402" s="235">
        <v>0</v>
      </c>
      <c r="AK402" s="228">
        <v>0</v>
      </c>
      <c r="AL402" s="242">
        <v>0</v>
      </c>
      <c r="AM402" s="235">
        <v>0</v>
      </c>
      <c r="AT402" s="216">
        <f t="shared" si="54"/>
        <v>0</v>
      </c>
      <c r="AV402" s="56">
        <v>3</v>
      </c>
      <c r="AW402" s="56">
        <v>17</v>
      </c>
      <c r="AX402" s="56">
        <f t="shared" si="55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230">
        <v>0</v>
      </c>
      <c r="G403" s="244">
        <v>0</v>
      </c>
      <c r="H403" s="237">
        <v>0</v>
      </c>
      <c r="I403" s="32">
        <v>0</v>
      </c>
      <c r="J403" s="32">
        <v>0</v>
      </c>
      <c r="K403" s="32">
        <v>0</v>
      </c>
      <c r="L403" s="230">
        <v>0</v>
      </c>
      <c r="M403" s="244">
        <v>0</v>
      </c>
      <c r="N403" s="237">
        <v>0</v>
      </c>
      <c r="O403" s="230">
        <v>0</v>
      </c>
      <c r="P403" s="244">
        <v>0</v>
      </c>
      <c r="Q403" s="237">
        <v>0</v>
      </c>
      <c r="R403" s="230">
        <v>0</v>
      </c>
      <c r="S403" s="244">
        <v>0</v>
      </c>
      <c r="T403" s="237">
        <v>0</v>
      </c>
      <c r="U403" s="230">
        <v>0</v>
      </c>
      <c r="V403" s="244">
        <v>0</v>
      </c>
      <c r="W403" s="237">
        <v>0</v>
      </c>
      <c r="X403" s="230">
        <v>0</v>
      </c>
      <c r="Y403" s="244">
        <v>0</v>
      </c>
      <c r="Z403" s="362">
        <v>0</v>
      </c>
      <c r="AA403" s="353">
        <v>0</v>
      </c>
      <c r="AB403" s="244">
        <v>0</v>
      </c>
      <c r="AC403" s="237">
        <v>0</v>
      </c>
      <c r="AD403" s="230">
        <v>0</v>
      </c>
      <c r="AE403" s="244">
        <v>0</v>
      </c>
      <c r="AF403" s="237">
        <v>0</v>
      </c>
      <c r="AG403" s="230">
        <v>0</v>
      </c>
      <c r="AH403" s="244">
        <v>0</v>
      </c>
      <c r="AI403" s="237">
        <v>0</v>
      </c>
      <c r="AK403" s="230">
        <v>0</v>
      </c>
      <c r="AL403" s="244">
        <v>0</v>
      </c>
      <c r="AM403" s="237">
        <v>0</v>
      </c>
      <c r="AT403" s="215">
        <f>IF(SUM(AT392:AT402)=0,0,1)</f>
        <v>0</v>
      </c>
    </row>
    <row r="404" spans="2:50" ht="15" hidden="1" customHeight="1">
      <c r="B404" s="65"/>
      <c r="C404" s="178"/>
      <c r="D404" s="176"/>
      <c r="E404" s="177"/>
      <c r="F404" s="228"/>
      <c r="G404" s="242"/>
      <c r="H404" s="235"/>
      <c r="I404" s="21"/>
      <c r="J404" s="21"/>
      <c r="K404" s="21"/>
      <c r="L404" s="228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364"/>
      <c r="AA404" s="351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AT403=0,0,1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228">
        <v>0</v>
      </c>
      <c r="G405" s="242">
        <v>0</v>
      </c>
      <c r="H405" s="235">
        <v>0</v>
      </c>
      <c r="I405" s="21">
        <v>0</v>
      </c>
      <c r="J405" s="21">
        <v>0</v>
      </c>
      <c r="K405" s="21">
        <v>0</v>
      </c>
      <c r="L405" s="228">
        <v>0</v>
      </c>
      <c r="M405" s="242">
        <v>0</v>
      </c>
      <c r="N405" s="235">
        <v>0</v>
      </c>
      <c r="O405" s="228"/>
      <c r="P405" s="242"/>
      <c r="Q405" s="235"/>
      <c r="R405" s="228"/>
      <c r="S405" s="242"/>
      <c r="T405" s="235"/>
      <c r="U405" s="228"/>
      <c r="V405" s="242"/>
      <c r="W405" s="235"/>
      <c r="X405" s="228"/>
      <c r="Y405" s="242"/>
      <c r="Z405" s="364"/>
      <c r="AA405" s="351">
        <v>0</v>
      </c>
      <c r="AB405" s="242">
        <v>0</v>
      </c>
      <c r="AC405" s="235">
        <v>0</v>
      </c>
      <c r="AD405" s="228">
        <v>0</v>
      </c>
      <c r="AE405" s="242">
        <v>0</v>
      </c>
      <c r="AF405" s="235">
        <v>0</v>
      </c>
      <c r="AG405" s="228">
        <v>0</v>
      </c>
      <c r="AH405" s="242">
        <v>0</v>
      </c>
      <c r="AI405" s="235">
        <v>0</v>
      </c>
      <c r="AK405" s="228">
        <v>0</v>
      </c>
      <c r="AL405" s="242">
        <v>0</v>
      </c>
      <c r="AM405" s="235">
        <v>0</v>
      </c>
      <c r="AT405" s="216">
        <f>IF(LEN(E405)&lt;2,0,1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228">
        <v>0</v>
      </c>
      <c r="G406" s="242">
        <v>0</v>
      </c>
      <c r="H406" s="235">
        <v>0</v>
      </c>
      <c r="I406" s="21">
        <v>0</v>
      </c>
      <c r="J406" s="21">
        <v>0</v>
      </c>
      <c r="K406" s="21">
        <v>0</v>
      </c>
      <c r="L406" s="228">
        <v>0</v>
      </c>
      <c r="M406" s="242">
        <v>0</v>
      </c>
      <c r="N406" s="235">
        <v>0</v>
      </c>
      <c r="O406" s="228"/>
      <c r="P406" s="242"/>
      <c r="Q406" s="235"/>
      <c r="R406" s="228"/>
      <c r="S406" s="242"/>
      <c r="T406" s="235"/>
      <c r="U406" s="228"/>
      <c r="V406" s="242"/>
      <c r="W406" s="235"/>
      <c r="X406" s="228"/>
      <c r="Y406" s="242"/>
      <c r="Z406" s="364"/>
      <c r="AA406" s="351">
        <v>0</v>
      </c>
      <c r="AB406" s="242">
        <v>0</v>
      </c>
      <c r="AC406" s="235">
        <v>0</v>
      </c>
      <c r="AD406" s="228">
        <v>0</v>
      </c>
      <c r="AE406" s="242">
        <v>0</v>
      </c>
      <c r="AF406" s="235">
        <v>0</v>
      </c>
      <c r="AG406" s="228">
        <v>0</v>
      </c>
      <c r="AH406" s="242">
        <v>0</v>
      </c>
      <c r="AI406" s="235">
        <v>0</v>
      </c>
      <c r="AK406" s="228">
        <v>0</v>
      </c>
      <c r="AL406" s="242">
        <v>0</v>
      </c>
      <c r="AM406" s="235">
        <v>0</v>
      </c>
      <c r="AT406" s="216">
        <f t="shared" ref="AT406:AT415" si="56">IF(LEN(E406)&lt;2,0,1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228">
        <v>0</v>
      </c>
      <c r="G407" s="242">
        <v>0</v>
      </c>
      <c r="H407" s="235">
        <v>0</v>
      </c>
      <c r="I407" s="21">
        <v>0</v>
      </c>
      <c r="J407" s="21">
        <v>0</v>
      </c>
      <c r="K407" s="21">
        <v>0</v>
      </c>
      <c r="L407" s="228">
        <v>0</v>
      </c>
      <c r="M407" s="242">
        <v>0</v>
      </c>
      <c r="N407" s="235">
        <v>0</v>
      </c>
      <c r="O407" s="228"/>
      <c r="P407" s="242"/>
      <c r="Q407" s="235"/>
      <c r="R407" s="228"/>
      <c r="S407" s="242"/>
      <c r="T407" s="235"/>
      <c r="U407" s="228"/>
      <c r="V407" s="242"/>
      <c r="W407" s="235"/>
      <c r="X407" s="228"/>
      <c r="Y407" s="242"/>
      <c r="Z407" s="364"/>
      <c r="AA407" s="351">
        <v>0</v>
      </c>
      <c r="AB407" s="242">
        <v>0</v>
      </c>
      <c r="AC407" s="235">
        <v>0</v>
      </c>
      <c r="AD407" s="228">
        <v>0</v>
      </c>
      <c r="AE407" s="242">
        <v>0</v>
      </c>
      <c r="AF407" s="235">
        <v>0</v>
      </c>
      <c r="AG407" s="228">
        <v>0</v>
      </c>
      <c r="AH407" s="242">
        <v>0</v>
      </c>
      <c r="AI407" s="235">
        <v>0</v>
      </c>
      <c r="AK407" s="228">
        <v>0</v>
      </c>
      <c r="AL407" s="242">
        <v>0</v>
      </c>
      <c r="AM407" s="235">
        <v>0</v>
      </c>
      <c r="AT407" s="216">
        <f t="shared" si="56"/>
        <v>0</v>
      </c>
      <c r="AV407" s="56">
        <v>3</v>
      </c>
      <c r="AW407" s="56">
        <v>18</v>
      </c>
      <c r="AX407" s="56">
        <f t="shared" ref="AX407:AX415" si="57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228">
        <v>0</v>
      </c>
      <c r="G408" s="242">
        <v>0</v>
      </c>
      <c r="H408" s="235">
        <v>0</v>
      </c>
      <c r="I408" s="21">
        <v>0</v>
      </c>
      <c r="J408" s="21">
        <v>0</v>
      </c>
      <c r="K408" s="21">
        <v>0</v>
      </c>
      <c r="L408" s="228">
        <v>0</v>
      </c>
      <c r="M408" s="242">
        <v>0</v>
      </c>
      <c r="N408" s="235">
        <v>0</v>
      </c>
      <c r="O408" s="228"/>
      <c r="P408" s="242"/>
      <c r="Q408" s="235"/>
      <c r="R408" s="228"/>
      <c r="S408" s="242"/>
      <c r="T408" s="235"/>
      <c r="U408" s="228"/>
      <c r="V408" s="242"/>
      <c r="W408" s="235"/>
      <c r="X408" s="228"/>
      <c r="Y408" s="242"/>
      <c r="Z408" s="364"/>
      <c r="AA408" s="351">
        <v>0</v>
      </c>
      <c r="AB408" s="242">
        <v>0</v>
      </c>
      <c r="AC408" s="235">
        <v>0</v>
      </c>
      <c r="AD408" s="228">
        <v>0</v>
      </c>
      <c r="AE408" s="242">
        <v>0</v>
      </c>
      <c r="AF408" s="235">
        <v>0</v>
      </c>
      <c r="AG408" s="228">
        <v>0</v>
      </c>
      <c r="AH408" s="242">
        <v>0</v>
      </c>
      <c r="AI408" s="235">
        <v>0</v>
      </c>
      <c r="AK408" s="228">
        <v>0</v>
      </c>
      <c r="AL408" s="242">
        <v>0</v>
      </c>
      <c r="AM408" s="235">
        <v>0</v>
      </c>
      <c r="AT408" s="216">
        <f t="shared" si="56"/>
        <v>0</v>
      </c>
      <c r="AV408" s="56">
        <v>3</v>
      </c>
      <c r="AW408" s="56">
        <v>18</v>
      </c>
      <c r="AX408" s="56">
        <f t="shared" si="57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228">
        <v>0</v>
      </c>
      <c r="G409" s="242">
        <v>0</v>
      </c>
      <c r="H409" s="235">
        <v>0</v>
      </c>
      <c r="I409" s="21">
        <v>0</v>
      </c>
      <c r="J409" s="21">
        <v>0</v>
      </c>
      <c r="K409" s="21">
        <v>0</v>
      </c>
      <c r="L409" s="228">
        <v>0</v>
      </c>
      <c r="M409" s="242">
        <v>0</v>
      </c>
      <c r="N409" s="235">
        <v>0</v>
      </c>
      <c r="O409" s="228"/>
      <c r="P409" s="242"/>
      <c r="Q409" s="235"/>
      <c r="R409" s="228"/>
      <c r="S409" s="242"/>
      <c r="T409" s="235"/>
      <c r="U409" s="228"/>
      <c r="V409" s="242"/>
      <c r="W409" s="235"/>
      <c r="X409" s="228"/>
      <c r="Y409" s="242"/>
      <c r="Z409" s="364"/>
      <c r="AA409" s="351">
        <v>0</v>
      </c>
      <c r="AB409" s="242">
        <v>0</v>
      </c>
      <c r="AC409" s="235">
        <v>0</v>
      </c>
      <c r="AD409" s="228">
        <v>0</v>
      </c>
      <c r="AE409" s="242">
        <v>0</v>
      </c>
      <c r="AF409" s="235">
        <v>0</v>
      </c>
      <c r="AG409" s="228">
        <v>0</v>
      </c>
      <c r="AH409" s="242">
        <v>0</v>
      </c>
      <c r="AI409" s="235">
        <v>0</v>
      </c>
      <c r="AK409" s="228">
        <v>0</v>
      </c>
      <c r="AL409" s="242">
        <v>0</v>
      </c>
      <c r="AM409" s="235">
        <v>0</v>
      </c>
      <c r="AT409" s="216">
        <f t="shared" si="56"/>
        <v>0</v>
      </c>
      <c r="AV409" s="56">
        <v>3</v>
      </c>
      <c r="AW409" s="56">
        <v>18</v>
      </c>
      <c r="AX409" s="56">
        <f t="shared" si="57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228">
        <v>0</v>
      </c>
      <c r="G410" s="242">
        <v>0</v>
      </c>
      <c r="H410" s="235">
        <v>0</v>
      </c>
      <c r="I410" s="21">
        <v>0</v>
      </c>
      <c r="J410" s="21">
        <v>0</v>
      </c>
      <c r="K410" s="21">
        <v>0</v>
      </c>
      <c r="L410" s="228">
        <v>0</v>
      </c>
      <c r="M410" s="242">
        <v>0</v>
      </c>
      <c r="N410" s="235">
        <v>0</v>
      </c>
      <c r="O410" s="228"/>
      <c r="P410" s="242"/>
      <c r="Q410" s="235"/>
      <c r="R410" s="228"/>
      <c r="S410" s="242"/>
      <c r="T410" s="235"/>
      <c r="U410" s="228"/>
      <c r="V410" s="242"/>
      <c r="W410" s="235"/>
      <c r="X410" s="228"/>
      <c r="Y410" s="242"/>
      <c r="Z410" s="364"/>
      <c r="AA410" s="351">
        <v>0</v>
      </c>
      <c r="AB410" s="242">
        <v>0</v>
      </c>
      <c r="AC410" s="235">
        <v>0</v>
      </c>
      <c r="AD410" s="228">
        <v>0</v>
      </c>
      <c r="AE410" s="242">
        <v>0</v>
      </c>
      <c r="AF410" s="235">
        <v>0</v>
      </c>
      <c r="AG410" s="228">
        <v>0</v>
      </c>
      <c r="AH410" s="242">
        <v>0</v>
      </c>
      <c r="AI410" s="235">
        <v>0</v>
      </c>
      <c r="AK410" s="228">
        <v>0</v>
      </c>
      <c r="AL410" s="242">
        <v>0</v>
      </c>
      <c r="AM410" s="235">
        <v>0</v>
      </c>
      <c r="AT410" s="216">
        <f t="shared" si="56"/>
        <v>0</v>
      </c>
      <c r="AV410" s="56">
        <v>3</v>
      </c>
      <c r="AW410" s="56">
        <v>18</v>
      </c>
      <c r="AX410" s="56">
        <f t="shared" si="57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228">
        <v>0</v>
      </c>
      <c r="G411" s="242">
        <v>0</v>
      </c>
      <c r="H411" s="235">
        <v>0</v>
      </c>
      <c r="I411" s="21">
        <v>0</v>
      </c>
      <c r="J411" s="21">
        <v>0</v>
      </c>
      <c r="K411" s="21">
        <v>0</v>
      </c>
      <c r="L411" s="228">
        <v>0</v>
      </c>
      <c r="M411" s="242">
        <v>0</v>
      </c>
      <c r="N411" s="235">
        <v>0</v>
      </c>
      <c r="O411" s="228"/>
      <c r="P411" s="242"/>
      <c r="Q411" s="235"/>
      <c r="R411" s="228"/>
      <c r="S411" s="242"/>
      <c r="T411" s="235"/>
      <c r="U411" s="228"/>
      <c r="V411" s="242"/>
      <c r="W411" s="235"/>
      <c r="X411" s="228"/>
      <c r="Y411" s="242"/>
      <c r="Z411" s="364"/>
      <c r="AA411" s="351">
        <v>0</v>
      </c>
      <c r="AB411" s="242">
        <v>0</v>
      </c>
      <c r="AC411" s="235">
        <v>0</v>
      </c>
      <c r="AD411" s="228">
        <v>0</v>
      </c>
      <c r="AE411" s="242">
        <v>0</v>
      </c>
      <c r="AF411" s="235">
        <v>0</v>
      </c>
      <c r="AG411" s="228">
        <v>0</v>
      </c>
      <c r="AH411" s="242">
        <v>0</v>
      </c>
      <c r="AI411" s="235">
        <v>0</v>
      </c>
      <c r="AK411" s="228">
        <v>0</v>
      </c>
      <c r="AL411" s="242">
        <v>0</v>
      </c>
      <c r="AM411" s="235">
        <v>0</v>
      </c>
      <c r="AT411" s="216">
        <f t="shared" si="56"/>
        <v>0</v>
      </c>
      <c r="AV411" s="56">
        <v>3</v>
      </c>
      <c r="AW411" s="56">
        <v>18</v>
      </c>
      <c r="AX411" s="56">
        <f t="shared" si="57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228">
        <v>0</v>
      </c>
      <c r="G412" s="242">
        <v>0</v>
      </c>
      <c r="H412" s="235">
        <v>0</v>
      </c>
      <c r="I412" s="21">
        <v>0</v>
      </c>
      <c r="J412" s="21">
        <v>0</v>
      </c>
      <c r="K412" s="21">
        <v>0</v>
      </c>
      <c r="L412" s="228">
        <v>0</v>
      </c>
      <c r="M412" s="242">
        <v>0</v>
      </c>
      <c r="N412" s="235">
        <v>0</v>
      </c>
      <c r="O412" s="228"/>
      <c r="P412" s="242"/>
      <c r="Q412" s="235"/>
      <c r="R412" s="228"/>
      <c r="S412" s="242"/>
      <c r="T412" s="235"/>
      <c r="U412" s="228"/>
      <c r="V412" s="242"/>
      <c r="W412" s="235"/>
      <c r="X412" s="228"/>
      <c r="Y412" s="242"/>
      <c r="Z412" s="364"/>
      <c r="AA412" s="351">
        <v>0</v>
      </c>
      <c r="AB412" s="242">
        <v>0</v>
      </c>
      <c r="AC412" s="235">
        <v>0</v>
      </c>
      <c r="AD412" s="228">
        <v>0</v>
      </c>
      <c r="AE412" s="242">
        <v>0</v>
      </c>
      <c r="AF412" s="235">
        <v>0</v>
      </c>
      <c r="AG412" s="228">
        <v>0</v>
      </c>
      <c r="AH412" s="242">
        <v>0</v>
      </c>
      <c r="AI412" s="235">
        <v>0</v>
      </c>
      <c r="AK412" s="228">
        <v>0</v>
      </c>
      <c r="AL412" s="242">
        <v>0</v>
      </c>
      <c r="AM412" s="235">
        <v>0</v>
      </c>
      <c r="AT412" s="216">
        <f t="shared" si="56"/>
        <v>0</v>
      </c>
      <c r="AV412" s="56">
        <v>3</v>
      </c>
      <c r="AW412" s="56">
        <v>18</v>
      </c>
      <c r="AX412" s="56">
        <f t="shared" si="57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228">
        <v>0</v>
      </c>
      <c r="G413" s="242">
        <v>0</v>
      </c>
      <c r="H413" s="235">
        <v>0</v>
      </c>
      <c r="I413" s="21">
        <v>0</v>
      </c>
      <c r="J413" s="21">
        <v>0</v>
      </c>
      <c r="K413" s="21">
        <v>0</v>
      </c>
      <c r="L413" s="228">
        <v>0</v>
      </c>
      <c r="M413" s="242">
        <v>0</v>
      </c>
      <c r="N413" s="235">
        <v>0</v>
      </c>
      <c r="O413" s="228"/>
      <c r="P413" s="242"/>
      <c r="Q413" s="235"/>
      <c r="R413" s="228"/>
      <c r="S413" s="242"/>
      <c r="T413" s="235"/>
      <c r="U413" s="228"/>
      <c r="V413" s="242"/>
      <c r="W413" s="235"/>
      <c r="X413" s="228"/>
      <c r="Y413" s="242"/>
      <c r="Z413" s="364"/>
      <c r="AA413" s="351">
        <v>0</v>
      </c>
      <c r="AB413" s="242">
        <v>0</v>
      </c>
      <c r="AC413" s="235">
        <v>0</v>
      </c>
      <c r="AD413" s="228">
        <v>0</v>
      </c>
      <c r="AE413" s="242">
        <v>0</v>
      </c>
      <c r="AF413" s="235">
        <v>0</v>
      </c>
      <c r="AG413" s="228">
        <v>0</v>
      </c>
      <c r="AH413" s="242">
        <v>0</v>
      </c>
      <c r="AI413" s="235">
        <v>0</v>
      </c>
      <c r="AK413" s="228">
        <v>0</v>
      </c>
      <c r="AL413" s="242">
        <v>0</v>
      </c>
      <c r="AM413" s="235">
        <v>0</v>
      </c>
      <c r="AT413" s="216">
        <f t="shared" si="56"/>
        <v>0</v>
      </c>
      <c r="AV413" s="56">
        <v>3</v>
      </c>
      <c r="AW413" s="56">
        <v>18</v>
      </c>
      <c r="AX413" s="56">
        <f t="shared" si="57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228">
        <v>0</v>
      </c>
      <c r="G414" s="242">
        <v>0</v>
      </c>
      <c r="H414" s="235">
        <v>0</v>
      </c>
      <c r="I414" s="21">
        <v>0</v>
      </c>
      <c r="J414" s="21">
        <v>0</v>
      </c>
      <c r="K414" s="21">
        <v>0</v>
      </c>
      <c r="L414" s="228">
        <v>0</v>
      </c>
      <c r="M414" s="242">
        <v>0</v>
      </c>
      <c r="N414" s="235">
        <v>0</v>
      </c>
      <c r="O414" s="228"/>
      <c r="P414" s="242"/>
      <c r="Q414" s="235"/>
      <c r="R414" s="228"/>
      <c r="S414" s="242"/>
      <c r="T414" s="235"/>
      <c r="U414" s="228"/>
      <c r="V414" s="242"/>
      <c r="W414" s="235"/>
      <c r="X414" s="228"/>
      <c r="Y414" s="242"/>
      <c r="Z414" s="364"/>
      <c r="AA414" s="351">
        <v>0</v>
      </c>
      <c r="AB414" s="242">
        <v>0</v>
      </c>
      <c r="AC414" s="235">
        <v>0</v>
      </c>
      <c r="AD414" s="228">
        <v>0</v>
      </c>
      <c r="AE414" s="242">
        <v>0</v>
      </c>
      <c r="AF414" s="235">
        <v>0</v>
      </c>
      <c r="AG414" s="228">
        <v>0</v>
      </c>
      <c r="AH414" s="242">
        <v>0</v>
      </c>
      <c r="AI414" s="235">
        <v>0</v>
      </c>
      <c r="AK414" s="228">
        <v>0</v>
      </c>
      <c r="AL414" s="242">
        <v>0</v>
      </c>
      <c r="AM414" s="235">
        <v>0</v>
      </c>
      <c r="AT414" s="216">
        <f t="shared" si="56"/>
        <v>0</v>
      </c>
      <c r="AV414" s="56">
        <v>3</v>
      </c>
      <c r="AW414" s="56">
        <v>18</v>
      </c>
      <c r="AX414" s="56">
        <f t="shared" si="57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228">
        <v>0</v>
      </c>
      <c r="G415" s="242">
        <v>0</v>
      </c>
      <c r="H415" s="235">
        <v>0</v>
      </c>
      <c r="I415" s="21">
        <v>0</v>
      </c>
      <c r="J415" s="21">
        <v>0</v>
      </c>
      <c r="K415" s="21">
        <v>0</v>
      </c>
      <c r="L415" s="228">
        <v>0</v>
      </c>
      <c r="M415" s="242">
        <v>0</v>
      </c>
      <c r="N415" s="235">
        <v>0</v>
      </c>
      <c r="O415" s="228"/>
      <c r="P415" s="242"/>
      <c r="Q415" s="235"/>
      <c r="R415" s="228"/>
      <c r="S415" s="242"/>
      <c r="T415" s="235"/>
      <c r="U415" s="228"/>
      <c r="V415" s="242"/>
      <c r="W415" s="235"/>
      <c r="X415" s="228"/>
      <c r="Y415" s="242"/>
      <c r="Z415" s="364"/>
      <c r="AA415" s="351">
        <v>0</v>
      </c>
      <c r="AB415" s="242">
        <v>0</v>
      </c>
      <c r="AC415" s="235">
        <v>0</v>
      </c>
      <c r="AD415" s="228">
        <v>0</v>
      </c>
      <c r="AE415" s="242">
        <v>0</v>
      </c>
      <c r="AF415" s="235">
        <v>0</v>
      </c>
      <c r="AG415" s="228">
        <v>0</v>
      </c>
      <c r="AH415" s="242">
        <v>0</v>
      </c>
      <c r="AI415" s="235">
        <v>0</v>
      </c>
      <c r="AK415" s="228">
        <v>0</v>
      </c>
      <c r="AL415" s="242">
        <v>0</v>
      </c>
      <c r="AM415" s="235">
        <v>0</v>
      </c>
      <c r="AT415" s="216">
        <f t="shared" si="56"/>
        <v>0</v>
      </c>
      <c r="AV415" s="56">
        <v>3</v>
      </c>
      <c r="AW415" s="56">
        <v>19</v>
      </c>
      <c r="AX415" s="56">
        <f t="shared" si="57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230">
        <v>0</v>
      </c>
      <c r="G416" s="244">
        <v>0</v>
      </c>
      <c r="H416" s="237">
        <v>0</v>
      </c>
      <c r="I416" s="32">
        <v>0</v>
      </c>
      <c r="J416" s="32">
        <v>0</v>
      </c>
      <c r="K416" s="32">
        <v>0</v>
      </c>
      <c r="L416" s="230">
        <v>0</v>
      </c>
      <c r="M416" s="244">
        <v>0</v>
      </c>
      <c r="N416" s="237">
        <v>0</v>
      </c>
      <c r="O416" s="230">
        <v>0</v>
      </c>
      <c r="P416" s="244">
        <v>0</v>
      </c>
      <c r="Q416" s="237">
        <v>0</v>
      </c>
      <c r="R416" s="230">
        <v>0</v>
      </c>
      <c r="S416" s="244">
        <v>0</v>
      </c>
      <c r="T416" s="237">
        <v>0</v>
      </c>
      <c r="U416" s="230">
        <v>0</v>
      </c>
      <c r="V416" s="244">
        <v>0</v>
      </c>
      <c r="W416" s="237">
        <v>0</v>
      </c>
      <c r="X416" s="230">
        <v>0</v>
      </c>
      <c r="Y416" s="244">
        <v>0</v>
      </c>
      <c r="Z416" s="362">
        <v>0</v>
      </c>
      <c r="AA416" s="353">
        <v>0</v>
      </c>
      <c r="AB416" s="244">
        <v>0</v>
      </c>
      <c r="AC416" s="237">
        <v>0</v>
      </c>
      <c r="AD416" s="230">
        <v>0</v>
      </c>
      <c r="AE416" s="244">
        <v>0</v>
      </c>
      <c r="AF416" s="237">
        <v>0</v>
      </c>
      <c r="AG416" s="230">
        <v>0</v>
      </c>
      <c r="AH416" s="244">
        <v>0</v>
      </c>
      <c r="AI416" s="237">
        <v>0</v>
      </c>
      <c r="AK416" s="230">
        <v>0</v>
      </c>
      <c r="AL416" s="244">
        <v>0</v>
      </c>
      <c r="AM416" s="237">
        <v>0</v>
      </c>
      <c r="AT416" s="215">
        <f>IF(SUM(AT405:AT415)=0,0,1)</f>
        <v>0</v>
      </c>
    </row>
    <row r="417" spans="3:50" ht="15" hidden="1" customHeight="1">
      <c r="C417" s="178"/>
      <c r="D417" s="176"/>
      <c r="E417" s="177"/>
      <c r="F417" s="228"/>
      <c r="G417" s="242"/>
      <c r="H417" s="235"/>
      <c r="I417" s="21"/>
      <c r="J417" s="21"/>
      <c r="K417" s="21"/>
      <c r="L417" s="228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364"/>
      <c r="AA417" s="351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AT416=0,0,1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228">
        <v>0</v>
      </c>
      <c r="G418" s="242">
        <v>0</v>
      </c>
      <c r="H418" s="235">
        <v>0</v>
      </c>
      <c r="I418" s="21">
        <v>0</v>
      </c>
      <c r="J418" s="21">
        <v>0</v>
      </c>
      <c r="K418" s="21">
        <v>0</v>
      </c>
      <c r="L418" s="228">
        <v>0</v>
      </c>
      <c r="M418" s="242">
        <v>0</v>
      </c>
      <c r="N418" s="235">
        <v>0</v>
      </c>
      <c r="O418" s="228"/>
      <c r="P418" s="242"/>
      <c r="Q418" s="235"/>
      <c r="R418" s="228"/>
      <c r="S418" s="242"/>
      <c r="T418" s="235"/>
      <c r="U418" s="228"/>
      <c r="V418" s="242"/>
      <c r="W418" s="235"/>
      <c r="X418" s="228"/>
      <c r="Y418" s="242"/>
      <c r="Z418" s="364"/>
      <c r="AA418" s="351">
        <v>0</v>
      </c>
      <c r="AB418" s="242">
        <v>0</v>
      </c>
      <c r="AC418" s="235">
        <v>0</v>
      </c>
      <c r="AD418" s="228">
        <v>0</v>
      </c>
      <c r="AE418" s="242">
        <v>0</v>
      </c>
      <c r="AF418" s="235">
        <v>0</v>
      </c>
      <c r="AG418" s="228">
        <v>0</v>
      </c>
      <c r="AH418" s="242">
        <v>0</v>
      </c>
      <c r="AI418" s="235">
        <v>0</v>
      </c>
      <c r="AK418" s="228">
        <v>0</v>
      </c>
      <c r="AL418" s="242">
        <v>0</v>
      </c>
      <c r="AM418" s="235">
        <v>0</v>
      </c>
      <c r="AT418" s="216">
        <f>IF(LEN(E418)&lt;2,0,1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228">
        <v>0</v>
      </c>
      <c r="G419" s="242">
        <v>0</v>
      </c>
      <c r="H419" s="235">
        <v>0</v>
      </c>
      <c r="I419" s="21">
        <v>0</v>
      </c>
      <c r="J419" s="21">
        <v>0</v>
      </c>
      <c r="K419" s="21">
        <v>0</v>
      </c>
      <c r="L419" s="228">
        <v>0</v>
      </c>
      <c r="M419" s="242">
        <v>0</v>
      </c>
      <c r="N419" s="235">
        <v>0</v>
      </c>
      <c r="O419" s="228"/>
      <c r="P419" s="242"/>
      <c r="Q419" s="235"/>
      <c r="R419" s="228"/>
      <c r="S419" s="242"/>
      <c r="T419" s="235"/>
      <c r="U419" s="228"/>
      <c r="V419" s="242"/>
      <c r="W419" s="235"/>
      <c r="X419" s="228"/>
      <c r="Y419" s="242"/>
      <c r="Z419" s="364"/>
      <c r="AA419" s="351">
        <v>0</v>
      </c>
      <c r="AB419" s="242">
        <v>0</v>
      </c>
      <c r="AC419" s="235">
        <v>0</v>
      </c>
      <c r="AD419" s="228">
        <v>0</v>
      </c>
      <c r="AE419" s="242">
        <v>0</v>
      </c>
      <c r="AF419" s="235">
        <v>0</v>
      </c>
      <c r="AG419" s="228">
        <v>0</v>
      </c>
      <c r="AH419" s="242">
        <v>0</v>
      </c>
      <c r="AI419" s="235">
        <v>0</v>
      </c>
      <c r="AK419" s="228">
        <v>0</v>
      </c>
      <c r="AL419" s="242">
        <v>0</v>
      </c>
      <c r="AM419" s="235">
        <v>0</v>
      </c>
      <c r="AT419" s="216">
        <f t="shared" ref="AT419:AT428" si="58">IF(LEN(E419)&lt;2,0,1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228">
        <v>0</v>
      </c>
      <c r="G420" s="242">
        <v>0</v>
      </c>
      <c r="H420" s="235">
        <v>0</v>
      </c>
      <c r="I420" s="21">
        <v>0</v>
      </c>
      <c r="J420" s="21">
        <v>0</v>
      </c>
      <c r="K420" s="21">
        <v>0</v>
      </c>
      <c r="L420" s="228">
        <v>0</v>
      </c>
      <c r="M420" s="242">
        <v>0</v>
      </c>
      <c r="N420" s="235">
        <v>0</v>
      </c>
      <c r="O420" s="228"/>
      <c r="P420" s="242"/>
      <c r="Q420" s="235"/>
      <c r="R420" s="228"/>
      <c r="S420" s="242"/>
      <c r="T420" s="235"/>
      <c r="U420" s="228"/>
      <c r="V420" s="242"/>
      <c r="W420" s="235"/>
      <c r="X420" s="228"/>
      <c r="Y420" s="242"/>
      <c r="Z420" s="364"/>
      <c r="AA420" s="351">
        <v>0</v>
      </c>
      <c r="AB420" s="242">
        <v>0</v>
      </c>
      <c r="AC420" s="235">
        <v>0</v>
      </c>
      <c r="AD420" s="228">
        <v>0</v>
      </c>
      <c r="AE420" s="242">
        <v>0</v>
      </c>
      <c r="AF420" s="235">
        <v>0</v>
      </c>
      <c r="AG420" s="228">
        <v>0</v>
      </c>
      <c r="AH420" s="242">
        <v>0</v>
      </c>
      <c r="AI420" s="235">
        <v>0</v>
      </c>
      <c r="AK420" s="228">
        <v>0</v>
      </c>
      <c r="AL420" s="242">
        <v>0</v>
      </c>
      <c r="AM420" s="235">
        <v>0</v>
      </c>
      <c r="AT420" s="216">
        <f t="shared" si="58"/>
        <v>0</v>
      </c>
      <c r="AV420" s="56">
        <v>3</v>
      </c>
      <c r="AW420" s="56">
        <v>20</v>
      </c>
      <c r="AX420" s="56">
        <f t="shared" ref="AX420:AX428" si="59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228">
        <v>0</v>
      </c>
      <c r="G421" s="242">
        <v>0</v>
      </c>
      <c r="H421" s="235">
        <v>0</v>
      </c>
      <c r="I421" s="21">
        <v>0</v>
      </c>
      <c r="J421" s="21">
        <v>0</v>
      </c>
      <c r="K421" s="21">
        <v>0</v>
      </c>
      <c r="L421" s="228">
        <v>0</v>
      </c>
      <c r="M421" s="242">
        <v>0</v>
      </c>
      <c r="N421" s="235">
        <v>0</v>
      </c>
      <c r="O421" s="228"/>
      <c r="P421" s="242"/>
      <c r="Q421" s="235"/>
      <c r="R421" s="228"/>
      <c r="S421" s="242"/>
      <c r="T421" s="235"/>
      <c r="U421" s="228"/>
      <c r="V421" s="242"/>
      <c r="W421" s="235"/>
      <c r="X421" s="228"/>
      <c r="Y421" s="242"/>
      <c r="Z421" s="364"/>
      <c r="AA421" s="351">
        <v>0</v>
      </c>
      <c r="AB421" s="242">
        <v>0</v>
      </c>
      <c r="AC421" s="235">
        <v>0</v>
      </c>
      <c r="AD421" s="228">
        <v>0</v>
      </c>
      <c r="AE421" s="242">
        <v>0</v>
      </c>
      <c r="AF421" s="235">
        <v>0</v>
      </c>
      <c r="AG421" s="228">
        <v>0</v>
      </c>
      <c r="AH421" s="242">
        <v>0</v>
      </c>
      <c r="AI421" s="235">
        <v>0</v>
      </c>
      <c r="AK421" s="228">
        <v>0</v>
      </c>
      <c r="AL421" s="242">
        <v>0</v>
      </c>
      <c r="AM421" s="235">
        <v>0</v>
      </c>
      <c r="AT421" s="216">
        <f t="shared" si="58"/>
        <v>0</v>
      </c>
      <c r="AV421" s="56">
        <v>3</v>
      </c>
      <c r="AW421" s="56">
        <v>20</v>
      </c>
      <c r="AX421" s="56">
        <f t="shared" si="59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228">
        <v>0</v>
      </c>
      <c r="G422" s="242">
        <v>0</v>
      </c>
      <c r="H422" s="235">
        <v>0</v>
      </c>
      <c r="I422" s="21">
        <v>0</v>
      </c>
      <c r="J422" s="21">
        <v>0</v>
      </c>
      <c r="K422" s="21">
        <v>0</v>
      </c>
      <c r="L422" s="228">
        <v>0</v>
      </c>
      <c r="M422" s="242">
        <v>0</v>
      </c>
      <c r="N422" s="235">
        <v>0</v>
      </c>
      <c r="O422" s="228"/>
      <c r="P422" s="242"/>
      <c r="Q422" s="235"/>
      <c r="R422" s="228"/>
      <c r="S422" s="242"/>
      <c r="T422" s="235"/>
      <c r="U422" s="228"/>
      <c r="V422" s="242"/>
      <c r="W422" s="235"/>
      <c r="X422" s="228"/>
      <c r="Y422" s="242"/>
      <c r="Z422" s="364"/>
      <c r="AA422" s="351">
        <v>0</v>
      </c>
      <c r="AB422" s="242">
        <v>0</v>
      </c>
      <c r="AC422" s="235">
        <v>0</v>
      </c>
      <c r="AD422" s="228">
        <v>0</v>
      </c>
      <c r="AE422" s="242">
        <v>0</v>
      </c>
      <c r="AF422" s="235">
        <v>0</v>
      </c>
      <c r="AG422" s="228">
        <v>0</v>
      </c>
      <c r="AH422" s="242">
        <v>0</v>
      </c>
      <c r="AI422" s="235">
        <v>0</v>
      </c>
      <c r="AK422" s="228">
        <v>0</v>
      </c>
      <c r="AL422" s="242">
        <v>0</v>
      </c>
      <c r="AM422" s="235">
        <v>0</v>
      </c>
      <c r="AT422" s="216">
        <f t="shared" si="58"/>
        <v>0</v>
      </c>
      <c r="AV422" s="56">
        <v>3</v>
      </c>
      <c r="AW422" s="56">
        <v>20</v>
      </c>
      <c r="AX422" s="56">
        <f t="shared" si="59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228">
        <v>0</v>
      </c>
      <c r="G423" s="242">
        <v>0</v>
      </c>
      <c r="H423" s="235">
        <v>0</v>
      </c>
      <c r="I423" s="21">
        <v>0</v>
      </c>
      <c r="J423" s="21">
        <v>0</v>
      </c>
      <c r="K423" s="21">
        <v>0</v>
      </c>
      <c r="L423" s="228">
        <v>0</v>
      </c>
      <c r="M423" s="242">
        <v>0</v>
      </c>
      <c r="N423" s="235">
        <v>0</v>
      </c>
      <c r="O423" s="228"/>
      <c r="P423" s="242"/>
      <c r="Q423" s="235"/>
      <c r="R423" s="228"/>
      <c r="S423" s="242"/>
      <c r="T423" s="235"/>
      <c r="U423" s="228"/>
      <c r="V423" s="242"/>
      <c r="W423" s="235"/>
      <c r="X423" s="228"/>
      <c r="Y423" s="242"/>
      <c r="Z423" s="364"/>
      <c r="AA423" s="351">
        <v>0</v>
      </c>
      <c r="AB423" s="242">
        <v>0</v>
      </c>
      <c r="AC423" s="235">
        <v>0</v>
      </c>
      <c r="AD423" s="228">
        <v>0</v>
      </c>
      <c r="AE423" s="242">
        <v>0</v>
      </c>
      <c r="AF423" s="235">
        <v>0</v>
      </c>
      <c r="AG423" s="228">
        <v>0</v>
      </c>
      <c r="AH423" s="242">
        <v>0</v>
      </c>
      <c r="AI423" s="235">
        <v>0</v>
      </c>
      <c r="AK423" s="228">
        <v>0</v>
      </c>
      <c r="AL423" s="242">
        <v>0</v>
      </c>
      <c r="AM423" s="235">
        <v>0</v>
      </c>
      <c r="AT423" s="216">
        <f t="shared" si="58"/>
        <v>0</v>
      </c>
      <c r="AV423" s="56">
        <v>3</v>
      </c>
      <c r="AW423" s="56">
        <v>20</v>
      </c>
      <c r="AX423" s="56">
        <f t="shared" si="59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228">
        <v>0</v>
      </c>
      <c r="G424" s="242">
        <v>0</v>
      </c>
      <c r="H424" s="235">
        <v>0</v>
      </c>
      <c r="I424" s="21">
        <v>0</v>
      </c>
      <c r="J424" s="21">
        <v>0</v>
      </c>
      <c r="K424" s="21">
        <v>0</v>
      </c>
      <c r="L424" s="228">
        <v>0</v>
      </c>
      <c r="M424" s="242">
        <v>0</v>
      </c>
      <c r="N424" s="235">
        <v>0</v>
      </c>
      <c r="O424" s="228"/>
      <c r="P424" s="242"/>
      <c r="Q424" s="235"/>
      <c r="R424" s="228"/>
      <c r="S424" s="242"/>
      <c r="T424" s="235"/>
      <c r="U424" s="228"/>
      <c r="V424" s="242"/>
      <c r="W424" s="235"/>
      <c r="X424" s="228"/>
      <c r="Y424" s="242"/>
      <c r="Z424" s="364"/>
      <c r="AA424" s="351">
        <v>0</v>
      </c>
      <c r="AB424" s="242">
        <v>0</v>
      </c>
      <c r="AC424" s="235">
        <v>0</v>
      </c>
      <c r="AD424" s="228">
        <v>0</v>
      </c>
      <c r="AE424" s="242">
        <v>0</v>
      </c>
      <c r="AF424" s="235">
        <v>0</v>
      </c>
      <c r="AG424" s="228">
        <v>0</v>
      </c>
      <c r="AH424" s="242">
        <v>0</v>
      </c>
      <c r="AI424" s="235">
        <v>0</v>
      </c>
      <c r="AK424" s="228">
        <v>0</v>
      </c>
      <c r="AL424" s="242">
        <v>0</v>
      </c>
      <c r="AM424" s="235">
        <v>0</v>
      </c>
      <c r="AT424" s="216">
        <f t="shared" si="58"/>
        <v>0</v>
      </c>
      <c r="AV424" s="56">
        <v>3</v>
      </c>
      <c r="AW424" s="56">
        <v>20</v>
      </c>
      <c r="AX424" s="56">
        <f t="shared" si="59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228">
        <v>0</v>
      </c>
      <c r="G425" s="242">
        <v>0</v>
      </c>
      <c r="H425" s="235">
        <v>0</v>
      </c>
      <c r="I425" s="21">
        <v>0</v>
      </c>
      <c r="J425" s="21">
        <v>0</v>
      </c>
      <c r="K425" s="21">
        <v>0</v>
      </c>
      <c r="L425" s="228">
        <v>0</v>
      </c>
      <c r="M425" s="242">
        <v>0</v>
      </c>
      <c r="N425" s="235">
        <v>0</v>
      </c>
      <c r="O425" s="228"/>
      <c r="P425" s="242"/>
      <c r="Q425" s="235"/>
      <c r="R425" s="228"/>
      <c r="S425" s="242"/>
      <c r="T425" s="235"/>
      <c r="U425" s="228"/>
      <c r="V425" s="242"/>
      <c r="W425" s="235"/>
      <c r="X425" s="228"/>
      <c r="Y425" s="242"/>
      <c r="Z425" s="364"/>
      <c r="AA425" s="351">
        <v>0</v>
      </c>
      <c r="AB425" s="242">
        <v>0</v>
      </c>
      <c r="AC425" s="235">
        <v>0</v>
      </c>
      <c r="AD425" s="228">
        <v>0</v>
      </c>
      <c r="AE425" s="242">
        <v>0</v>
      </c>
      <c r="AF425" s="235">
        <v>0</v>
      </c>
      <c r="AG425" s="228">
        <v>0</v>
      </c>
      <c r="AH425" s="242">
        <v>0</v>
      </c>
      <c r="AI425" s="235">
        <v>0</v>
      </c>
      <c r="AK425" s="228">
        <v>0</v>
      </c>
      <c r="AL425" s="242">
        <v>0</v>
      </c>
      <c r="AM425" s="235">
        <v>0</v>
      </c>
      <c r="AT425" s="216">
        <f t="shared" si="58"/>
        <v>0</v>
      </c>
      <c r="AV425" s="56">
        <v>3</v>
      </c>
      <c r="AW425" s="56">
        <v>20</v>
      </c>
      <c r="AX425" s="56">
        <f t="shared" si="59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228">
        <v>0</v>
      </c>
      <c r="G426" s="242">
        <v>0</v>
      </c>
      <c r="H426" s="235">
        <v>0</v>
      </c>
      <c r="I426" s="21">
        <v>0</v>
      </c>
      <c r="J426" s="21">
        <v>0</v>
      </c>
      <c r="K426" s="21">
        <v>0</v>
      </c>
      <c r="L426" s="228">
        <v>0</v>
      </c>
      <c r="M426" s="242">
        <v>0</v>
      </c>
      <c r="N426" s="235">
        <v>0</v>
      </c>
      <c r="O426" s="228"/>
      <c r="P426" s="242"/>
      <c r="Q426" s="235"/>
      <c r="R426" s="228"/>
      <c r="S426" s="242"/>
      <c r="T426" s="235"/>
      <c r="U426" s="228"/>
      <c r="V426" s="242"/>
      <c r="W426" s="235"/>
      <c r="X426" s="228"/>
      <c r="Y426" s="242"/>
      <c r="Z426" s="364"/>
      <c r="AA426" s="351">
        <v>0</v>
      </c>
      <c r="AB426" s="242">
        <v>0</v>
      </c>
      <c r="AC426" s="235">
        <v>0</v>
      </c>
      <c r="AD426" s="228">
        <v>0</v>
      </c>
      <c r="AE426" s="242">
        <v>0</v>
      </c>
      <c r="AF426" s="235">
        <v>0</v>
      </c>
      <c r="AG426" s="228">
        <v>0</v>
      </c>
      <c r="AH426" s="242">
        <v>0</v>
      </c>
      <c r="AI426" s="235">
        <v>0</v>
      </c>
      <c r="AK426" s="228">
        <v>0</v>
      </c>
      <c r="AL426" s="242">
        <v>0</v>
      </c>
      <c r="AM426" s="235">
        <v>0</v>
      </c>
      <c r="AT426" s="216">
        <f t="shared" si="58"/>
        <v>0</v>
      </c>
      <c r="AV426" s="56">
        <v>3</v>
      </c>
      <c r="AW426" s="56">
        <v>20</v>
      </c>
      <c r="AX426" s="56">
        <f t="shared" si="59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228">
        <v>0</v>
      </c>
      <c r="G427" s="242">
        <v>0</v>
      </c>
      <c r="H427" s="235">
        <v>0</v>
      </c>
      <c r="I427" s="21">
        <v>0</v>
      </c>
      <c r="J427" s="21">
        <v>0</v>
      </c>
      <c r="K427" s="21">
        <v>0</v>
      </c>
      <c r="L427" s="228">
        <v>0</v>
      </c>
      <c r="M427" s="242">
        <v>0</v>
      </c>
      <c r="N427" s="235">
        <v>0</v>
      </c>
      <c r="O427" s="228"/>
      <c r="P427" s="242"/>
      <c r="Q427" s="235"/>
      <c r="R427" s="228"/>
      <c r="S427" s="242"/>
      <c r="T427" s="235"/>
      <c r="U427" s="228"/>
      <c r="V427" s="242"/>
      <c r="W427" s="235"/>
      <c r="X427" s="228"/>
      <c r="Y427" s="242"/>
      <c r="Z427" s="364"/>
      <c r="AA427" s="351">
        <v>0</v>
      </c>
      <c r="AB427" s="242">
        <v>0</v>
      </c>
      <c r="AC427" s="235">
        <v>0</v>
      </c>
      <c r="AD427" s="228">
        <v>0</v>
      </c>
      <c r="AE427" s="242">
        <v>0</v>
      </c>
      <c r="AF427" s="235">
        <v>0</v>
      </c>
      <c r="AG427" s="228">
        <v>0</v>
      </c>
      <c r="AH427" s="242">
        <v>0</v>
      </c>
      <c r="AI427" s="235">
        <v>0</v>
      </c>
      <c r="AK427" s="228">
        <v>0</v>
      </c>
      <c r="AL427" s="242">
        <v>0</v>
      </c>
      <c r="AM427" s="235">
        <v>0</v>
      </c>
      <c r="AT427" s="216">
        <f t="shared" si="58"/>
        <v>0</v>
      </c>
      <c r="AV427" s="56">
        <v>3</v>
      </c>
      <c r="AW427" s="56">
        <v>20</v>
      </c>
      <c r="AX427" s="56">
        <f t="shared" si="59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228">
        <v>0</v>
      </c>
      <c r="G428" s="242">
        <v>0</v>
      </c>
      <c r="H428" s="235">
        <v>0</v>
      </c>
      <c r="I428" s="21">
        <v>0</v>
      </c>
      <c r="J428" s="21">
        <v>0</v>
      </c>
      <c r="K428" s="21">
        <v>0</v>
      </c>
      <c r="L428" s="228">
        <v>0</v>
      </c>
      <c r="M428" s="242">
        <v>0</v>
      </c>
      <c r="N428" s="235">
        <v>0</v>
      </c>
      <c r="O428" s="228"/>
      <c r="P428" s="242"/>
      <c r="Q428" s="235"/>
      <c r="R428" s="228"/>
      <c r="S428" s="242"/>
      <c r="T428" s="235"/>
      <c r="U428" s="228"/>
      <c r="V428" s="242"/>
      <c r="W428" s="235"/>
      <c r="X428" s="228"/>
      <c r="Y428" s="242"/>
      <c r="Z428" s="364"/>
      <c r="AA428" s="351">
        <v>0</v>
      </c>
      <c r="AB428" s="242">
        <v>0</v>
      </c>
      <c r="AC428" s="235">
        <v>0</v>
      </c>
      <c r="AD428" s="228">
        <v>0</v>
      </c>
      <c r="AE428" s="242">
        <v>0</v>
      </c>
      <c r="AF428" s="235">
        <v>0</v>
      </c>
      <c r="AG428" s="228">
        <v>0</v>
      </c>
      <c r="AH428" s="242">
        <v>0</v>
      </c>
      <c r="AI428" s="235">
        <v>0</v>
      </c>
      <c r="AK428" s="228">
        <v>0</v>
      </c>
      <c r="AL428" s="242">
        <v>0</v>
      </c>
      <c r="AM428" s="235">
        <v>0</v>
      </c>
      <c r="AT428" s="216">
        <f t="shared" si="58"/>
        <v>0</v>
      </c>
      <c r="AV428" s="56">
        <v>3</v>
      </c>
      <c r="AW428" s="56">
        <v>21</v>
      </c>
      <c r="AX428" s="56">
        <f t="shared" si="59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230">
        <v>0</v>
      </c>
      <c r="G429" s="244">
        <v>0</v>
      </c>
      <c r="H429" s="237">
        <v>0</v>
      </c>
      <c r="I429" s="32">
        <v>0</v>
      </c>
      <c r="J429" s="32">
        <v>0</v>
      </c>
      <c r="K429" s="32">
        <v>0</v>
      </c>
      <c r="L429" s="230">
        <v>0</v>
      </c>
      <c r="M429" s="244">
        <v>0</v>
      </c>
      <c r="N429" s="237">
        <v>0</v>
      </c>
      <c r="O429" s="230">
        <v>0</v>
      </c>
      <c r="P429" s="244">
        <v>0</v>
      </c>
      <c r="Q429" s="237">
        <v>0</v>
      </c>
      <c r="R429" s="230">
        <v>0</v>
      </c>
      <c r="S429" s="244">
        <v>0</v>
      </c>
      <c r="T429" s="237">
        <v>0</v>
      </c>
      <c r="U429" s="230">
        <v>0</v>
      </c>
      <c r="V429" s="244">
        <v>0</v>
      </c>
      <c r="W429" s="237">
        <v>0</v>
      </c>
      <c r="X429" s="230">
        <v>0</v>
      </c>
      <c r="Y429" s="244">
        <v>0</v>
      </c>
      <c r="Z429" s="362">
        <v>0</v>
      </c>
      <c r="AA429" s="353">
        <v>0</v>
      </c>
      <c r="AB429" s="244">
        <v>0</v>
      </c>
      <c r="AC429" s="237">
        <v>0</v>
      </c>
      <c r="AD429" s="230">
        <v>0</v>
      </c>
      <c r="AE429" s="244">
        <v>0</v>
      </c>
      <c r="AF429" s="237">
        <v>0</v>
      </c>
      <c r="AG429" s="230">
        <v>0</v>
      </c>
      <c r="AH429" s="244">
        <v>0</v>
      </c>
      <c r="AI429" s="237">
        <v>0</v>
      </c>
      <c r="AK429" s="230">
        <v>0</v>
      </c>
      <c r="AL429" s="244">
        <v>0</v>
      </c>
      <c r="AM429" s="237">
        <v>0</v>
      </c>
      <c r="AT429" s="215">
        <f>IF(SUM(AT418:AT428)=0,0,1)</f>
        <v>0</v>
      </c>
    </row>
    <row r="430" spans="3:50" ht="15" hidden="1" customHeight="1">
      <c r="C430" s="178"/>
      <c r="D430" s="176"/>
      <c r="E430" s="177"/>
      <c r="F430" s="228"/>
      <c r="G430" s="242"/>
      <c r="H430" s="235"/>
      <c r="I430" s="21"/>
      <c r="J430" s="21"/>
      <c r="K430" s="21"/>
      <c r="L430" s="228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364"/>
      <c r="AA430" s="351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v>0</v>
      </c>
    </row>
    <row r="431" spans="3:50" ht="15" customHeight="1">
      <c r="C431" s="62" t="s">
        <v>136</v>
      </c>
      <c r="D431" s="63"/>
      <c r="E431" s="64"/>
      <c r="F431" s="230">
        <v>16989419</v>
      </c>
      <c r="G431" s="244">
        <v>18641027</v>
      </c>
      <c r="H431" s="237">
        <v>20468396</v>
      </c>
      <c r="I431" s="445">
        <v>447278</v>
      </c>
      <c r="J431" s="244">
        <v>457083</v>
      </c>
      <c r="K431" s="305">
        <v>467162</v>
      </c>
      <c r="L431" s="230">
        <v>12441</v>
      </c>
      <c r="M431" s="244">
        <v>12818</v>
      </c>
      <c r="N431" s="237">
        <v>13320</v>
      </c>
      <c r="O431" s="230">
        <v>0</v>
      </c>
      <c r="P431" s="244">
        <v>0</v>
      </c>
      <c r="Q431" s="237">
        <v>0</v>
      </c>
      <c r="R431" s="230">
        <v>0</v>
      </c>
      <c r="S431" s="244">
        <v>0</v>
      </c>
      <c r="T431" s="237">
        <v>0</v>
      </c>
      <c r="U431" s="230">
        <v>0</v>
      </c>
      <c r="V431" s="244">
        <v>0</v>
      </c>
      <c r="W431" s="237">
        <v>0</v>
      </c>
      <c r="X431" s="230">
        <v>0</v>
      </c>
      <c r="Y431" s="244">
        <v>0</v>
      </c>
      <c r="Z431" s="362">
        <v>0</v>
      </c>
      <c r="AA431" s="353">
        <v>0</v>
      </c>
      <c r="AB431" s="244">
        <v>0</v>
      </c>
      <c r="AC431" s="237">
        <v>0</v>
      </c>
      <c r="AD431" s="230">
        <v>0</v>
      </c>
      <c r="AE431" s="244">
        <v>0</v>
      </c>
      <c r="AF431" s="237">
        <v>0</v>
      </c>
      <c r="AG431" s="230">
        <v>0</v>
      </c>
      <c r="AH431" s="244">
        <v>0</v>
      </c>
      <c r="AI431" s="237">
        <v>0</v>
      </c>
      <c r="AK431" s="230">
        <v>17449138</v>
      </c>
      <c r="AL431" s="244">
        <v>19110928</v>
      </c>
      <c r="AM431" s="237">
        <v>20948878</v>
      </c>
      <c r="AT431" s="215">
        <v>1</v>
      </c>
    </row>
    <row r="432" spans="3:50" ht="15" customHeight="1">
      <c r="C432" s="178"/>
      <c r="D432" s="176"/>
      <c r="E432" s="177"/>
      <c r="F432" s="228"/>
      <c r="G432" s="242"/>
      <c r="H432" s="235"/>
      <c r="I432" s="441"/>
      <c r="J432" s="242"/>
      <c r="K432" s="442"/>
      <c r="L432" s="228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364"/>
      <c r="AA432" s="351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41"/>
      <c r="H433" s="234"/>
      <c r="I433" s="439"/>
      <c r="J433" s="546"/>
      <c r="K433" s="440"/>
      <c r="L433" s="227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376"/>
      <c r="AA433" s="350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41"/>
      <c r="H434" s="234"/>
      <c r="I434" s="439"/>
      <c r="J434" s="546"/>
      <c r="K434" s="440"/>
      <c r="L434" s="227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376"/>
      <c r="AA434" s="350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v>1</v>
      </c>
      <c r="AW434" s="66"/>
    </row>
    <row r="435" spans="2:57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228">
        <v>4057189</v>
      </c>
      <c r="G435" s="242">
        <v>4405068</v>
      </c>
      <c r="H435" s="235">
        <v>4784326</v>
      </c>
      <c r="I435" s="441">
        <v>0</v>
      </c>
      <c r="J435" s="242">
        <v>0</v>
      </c>
      <c r="K435" s="442">
        <v>0</v>
      </c>
      <c r="L435" s="228">
        <v>0</v>
      </c>
      <c r="M435" s="242">
        <v>0</v>
      </c>
      <c r="N435" s="235">
        <v>0</v>
      </c>
      <c r="O435" s="228"/>
      <c r="P435" s="242"/>
      <c r="Q435" s="235"/>
      <c r="R435" s="228"/>
      <c r="S435" s="242"/>
      <c r="T435" s="235"/>
      <c r="U435" s="228"/>
      <c r="V435" s="242"/>
      <c r="W435" s="235"/>
      <c r="X435" s="228"/>
      <c r="Y435" s="242"/>
      <c r="Z435" s="364"/>
      <c r="AA435" s="351">
        <v>0</v>
      </c>
      <c r="AB435" s="242">
        <v>0</v>
      </c>
      <c r="AC435" s="235">
        <v>0</v>
      </c>
      <c r="AD435" s="228">
        <v>0</v>
      </c>
      <c r="AE435" s="242">
        <v>0</v>
      </c>
      <c r="AF435" s="235">
        <v>0</v>
      </c>
      <c r="AG435" s="228">
        <v>0</v>
      </c>
      <c r="AH435" s="242">
        <v>0</v>
      </c>
      <c r="AI435" s="235">
        <v>0</v>
      </c>
      <c r="AJ435" s="66"/>
      <c r="AK435" s="228">
        <v>4057189</v>
      </c>
      <c r="AL435" s="242">
        <v>4405068</v>
      </c>
      <c r="AM435" s="235">
        <v>4784326</v>
      </c>
      <c r="AN435" s="66"/>
      <c r="AO435" s="66"/>
      <c r="AP435" s="66"/>
      <c r="AQ435" s="66"/>
      <c r="AR435" s="66"/>
      <c r="AS435" s="66"/>
      <c r="AT435" s="216">
        <f>IF(LEN(E435)&lt;2,0,1)</f>
        <v>1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228">
        <v>0</v>
      </c>
      <c r="G436" s="242">
        <v>0</v>
      </c>
      <c r="H436" s="235">
        <v>0</v>
      </c>
      <c r="I436" s="21">
        <v>0</v>
      </c>
      <c r="J436" s="21">
        <v>0</v>
      </c>
      <c r="K436" s="21">
        <v>0</v>
      </c>
      <c r="L436" s="228">
        <v>0</v>
      </c>
      <c r="M436" s="242">
        <v>0</v>
      </c>
      <c r="N436" s="235">
        <v>0</v>
      </c>
      <c r="O436" s="228"/>
      <c r="P436" s="242"/>
      <c r="Q436" s="235"/>
      <c r="R436" s="228"/>
      <c r="S436" s="242"/>
      <c r="T436" s="235"/>
      <c r="U436" s="228"/>
      <c r="V436" s="242"/>
      <c r="W436" s="235"/>
      <c r="X436" s="228"/>
      <c r="Y436" s="242"/>
      <c r="Z436" s="364"/>
      <c r="AA436" s="351">
        <v>0</v>
      </c>
      <c r="AB436" s="242">
        <v>0</v>
      </c>
      <c r="AC436" s="235">
        <v>0</v>
      </c>
      <c r="AD436" s="228">
        <v>0</v>
      </c>
      <c r="AE436" s="242">
        <v>0</v>
      </c>
      <c r="AF436" s="235">
        <v>0</v>
      </c>
      <c r="AG436" s="228">
        <v>0</v>
      </c>
      <c r="AH436" s="242">
        <v>0</v>
      </c>
      <c r="AI436" s="235">
        <v>0</v>
      </c>
      <c r="AK436" s="228">
        <v>0</v>
      </c>
      <c r="AL436" s="242">
        <v>0</v>
      </c>
      <c r="AM436" s="235">
        <v>0</v>
      </c>
      <c r="AT436" s="216">
        <f>IF(LEN(E436)&lt;2,0,1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228">
        <v>0</v>
      </c>
      <c r="G437" s="242">
        <v>0</v>
      </c>
      <c r="H437" s="235">
        <v>0</v>
      </c>
      <c r="I437" s="21">
        <v>0</v>
      </c>
      <c r="J437" s="21">
        <v>0</v>
      </c>
      <c r="K437" s="21">
        <v>0</v>
      </c>
      <c r="L437" s="228">
        <v>0</v>
      </c>
      <c r="M437" s="242">
        <v>0</v>
      </c>
      <c r="N437" s="235">
        <v>0</v>
      </c>
      <c r="O437" s="228"/>
      <c r="P437" s="242"/>
      <c r="Q437" s="235"/>
      <c r="R437" s="228"/>
      <c r="S437" s="242"/>
      <c r="T437" s="235"/>
      <c r="U437" s="228"/>
      <c r="V437" s="242"/>
      <c r="W437" s="235"/>
      <c r="X437" s="228"/>
      <c r="Y437" s="242"/>
      <c r="Z437" s="364"/>
      <c r="AA437" s="351">
        <v>0</v>
      </c>
      <c r="AB437" s="242">
        <v>0</v>
      </c>
      <c r="AC437" s="235">
        <v>0</v>
      </c>
      <c r="AD437" s="228">
        <v>0</v>
      </c>
      <c r="AE437" s="242">
        <v>0</v>
      </c>
      <c r="AF437" s="235">
        <v>0</v>
      </c>
      <c r="AG437" s="228">
        <v>0</v>
      </c>
      <c r="AH437" s="242">
        <v>0</v>
      </c>
      <c r="AI437" s="235">
        <v>0</v>
      </c>
      <c r="AK437" s="228">
        <v>0</v>
      </c>
      <c r="AL437" s="242">
        <v>0</v>
      </c>
      <c r="AM437" s="235">
        <v>0</v>
      </c>
      <c r="AT437" s="216">
        <f>IF(LEN(E437)&lt;2,0,1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228">
        <v>0</v>
      </c>
      <c r="G438" s="242">
        <v>0</v>
      </c>
      <c r="H438" s="235">
        <v>0</v>
      </c>
      <c r="I438" s="21">
        <v>0</v>
      </c>
      <c r="J438" s="21">
        <v>0</v>
      </c>
      <c r="K438" s="21">
        <v>0</v>
      </c>
      <c r="L438" s="228">
        <v>0</v>
      </c>
      <c r="M438" s="242">
        <v>0</v>
      </c>
      <c r="N438" s="235">
        <v>0</v>
      </c>
      <c r="O438" s="228"/>
      <c r="P438" s="242"/>
      <c r="Q438" s="235"/>
      <c r="R438" s="228"/>
      <c r="S438" s="242"/>
      <c r="T438" s="235"/>
      <c r="U438" s="228"/>
      <c r="V438" s="242"/>
      <c r="W438" s="235"/>
      <c r="X438" s="228"/>
      <c r="Y438" s="242"/>
      <c r="Z438" s="364"/>
      <c r="AA438" s="351">
        <v>0</v>
      </c>
      <c r="AB438" s="242">
        <v>0</v>
      </c>
      <c r="AC438" s="235">
        <v>0</v>
      </c>
      <c r="AD438" s="228">
        <v>0</v>
      </c>
      <c r="AE438" s="242">
        <v>0</v>
      </c>
      <c r="AF438" s="235">
        <v>0</v>
      </c>
      <c r="AG438" s="228">
        <v>0</v>
      </c>
      <c r="AH438" s="242">
        <v>0</v>
      </c>
      <c r="AI438" s="235">
        <v>0</v>
      </c>
      <c r="AK438" s="228">
        <v>0</v>
      </c>
      <c r="AL438" s="242">
        <v>0</v>
      </c>
      <c r="AM438" s="235">
        <v>0</v>
      </c>
      <c r="AT438" s="216">
        <f>IF(LEN(E438)&lt;2,0,1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228">
        <v>0</v>
      </c>
      <c r="G439" s="242">
        <v>0</v>
      </c>
      <c r="H439" s="235">
        <v>0</v>
      </c>
      <c r="I439" s="21">
        <v>0</v>
      </c>
      <c r="J439" s="21">
        <v>0</v>
      </c>
      <c r="K439" s="21">
        <v>0</v>
      </c>
      <c r="L439" s="228">
        <v>0</v>
      </c>
      <c r="M439" s="242">
        <v>0</v>
      </c>
      <c r="N439" s="235">
        <v>0</v>
      </c>
      <c r="O439" s="228"/>
      <c r="P439" s="242"/>
      <c r="Q439" s="235"/>
      <c r="R439" s="228"/>
      <c r="S439" s="242"/>
      <c r="T439" s="235"/>
      <c r="U439" s="228"/>
      <c r="V439" s="242"/>
      <c r="W439" s="235"/>
      <c r="X439" s="228"/>
      <c r="Y439" s="242"/>
      <c r="Z439" s="364"/>
      <c r="AA439" s="351">
        <v>0</v>
      </c>
      <c r="AB439" s="242">
        <v>0</v>
      </c>
      <c r="AC439" s="235">
        <v>0</v>
      </c>
      <c r="AD439" s="228">
        <v>0</v>
      </c>
      <c r="AE439" s="242">
        <v>0</v>
      </c>
      <c r="AF439" s="235">
        <v>0</v>
      </c>
      <c r="AG439" s="228">
        <v>0</v>
      </c>
      <c r="AH439" s="242">
        <v>0</v>
      </c>
      <c r="AI439" s="235">
        <v>0</v>
      </c>
      <c r="AK439" s="228">
        <v>0</v>
      </c>
      <c r="AL439" s="242">
        <v>0</v>
      </c>
      <c r="AM439" s="235">
        <v>0</v>
      </c>
      <c r="AT439" s="216">
        <f>IF(LEN(E439)&lt;2,0,1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customHeight="1">
      <c r="B440" s="65"/>
      <c r="C440" s="212"/>
      <c r="D440" s="179"/>
      <c r="E440" s="180"/>
      <c r="F440" s="229"/>
      <c r="G440" s="243"/>
      <c r="H440" s="236"/>
      <c r="I440" s="443"/>
      <c r="J440" s="243"/>
      <c r="K440" s="444"/>
      <c r="L440" s="229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377"/>
      <c r="AA440" s="352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T435:AT439)=0,0,1)</f>
        <v>1</v>
      </c>
      <c r="BB440" s="66"/>
      <c r="BC440" s="66"/>
      <c r="BD440" s="66"/>
      <c r="BE440" s="66"/>
    </row>
    <row r="441" spans="2:57" ht="15" customHeight="1">
      <c r="C441" s="178"/>
      <c r="D441" s="176"/>
      <c r="E441" s="177"/>
      <c r="F441" s="228"/>
      <c r="G441" s="242"/>
      <c r="H441" s="235"/>
      <c r="I441" s="441"/>
      <c r="J441" s="242"/>
      <c r="K441" s="442"/>
      <c r="L441" s="228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364"/>
      <c r="AA441" s="351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AT440=0,0,1)</f>
        <v>1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228">
        <v>153968</v>
      </c>
      <c r="G442" s="242">
        <v>164265</v>
      </c>
      <c r="H442" s="235">
        <v>175573</v>
      </c>
      <c r="I442" s="441">
        <v>0</v>
      </c>
      <c r="J442" s="242">
        <v>0</v>
      </c>
      <c r="K442" s="442">
        <v>0</v>
      </c>
      <c r="L442" s="228">
        <v>8250</v>
      </c>
      <c r="M442" s="242">
        <v>8499</v>
      </c>
      <c r="N442" s="235">
        <v>8831</v>
      </c>
      <c r="O442" s="228"/>
      <c r="P442" s="242"/>
      <c r="Q442" s="235"/>
      <c r="R442" s="228"/>
      <c r="S442" s="242"/>
      <c r="T442" s="235"/>
      <c r="U442" s="228"/>
      <c r="V442" s="242"/>
      <c r="W442" s="235"/>
      <c r="X442" s="228"/>
      <c r="Y442" s="242"/>
      <c r="Z442" s="364"/>
      <c r="AA442" s="351">
        <v>53315.839061366765</v>
      </c>
      <c r="AB442" s="242">
        <v>36750.077817995683</v>
      </c>
      <c r="AC442" s="235">
        <v>0</v>
      </c>
      <c r="AD442" s="228">
        <v>58263.479585779911</v>
      </c>
      <c r="AE442" s="242">
        <v>39090.329942570461</v>
      </c>
      <c r="AF442" s="235">
        <v>0</v>
      </c>
      <c r="AG442" s="228">
        <v>63412.090581783079</v>
      </c>
      <c r="AH442" s="242">
        <v>41692.784064453466</v>
      </c>
      <c r="AI442" s="235">
        <v>0</v>
      </c>
      <c r="AK442" s="228">
        <v>162218</v>
      </c>
      <c r="AL442" s="242">
        <v>172764</v>
      </c>
      <c r="AM442" s="235">
        <v>184404</v>
      </c>
      <c r="AT442" s="216">
        <f>IF(LEN(E442)&lt;2,0,1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228">
        <v>145642</v>
      </c>
      <c r="G443" s="242">
        <v>153123</v>
      </c>
      <c r="H443" s="235">
        <v>161180</v>
      </c>
      <c r="I443" s="441">
        <v>0</v>
      </c>
      <c r="J443" s="242">
        <v>0</v>
      </c>
      <c r="K443" s="442">
        <v>0</v>
      </c>
      <c r="L443" s="228">
        <v>9220</v>
      </c>
      <c r="M443" s="242">
        <v>9501</v>
      </c>
      <c r="N443" s="235">
        <v>9875</v>
      </c>
      <c r="O443" s="228"/>
      <c r="P443" s="242"/>
      <c r="Q443" s="235"/>
      <c r="R443" s="228"/>
      <c r="S443" s="242"/>
      <c r="T443" s="235"/>
      <c r="U443" s="228"/>
      <c r="V443" s="242"/>
      <c r="W443" s="235"/>
      <c r="X443" s="228"/>
      <c r="Y443" s="242"/>
      <c r="Z443" s="364"/>
      <c r="AA443" s="351">
        <v>43375.560817362901</v>
      </c>
      <c r="AB443" s="242">
        <v>29898.34284709514</v>
      </c>
      <c r="AC443" s="235">
        <v>0</v>
      </c>
      <c r="AD443" s="228">
        <v>46479.185383669836</v>
      </c>
      <c r="AE443" s="242">
        <v>31183.971589520228</v>
      </c>
      <c r="AF443" s="235">
        <v>0</v>
      </c>
      <c r="AG443" s="228">
        <v>49563.148993383074</v>
      </c>
      <c r="AH443" s="242">
        <v>32587.250311048636</v>
      </c>
      <c r="AI443" s="235">
        <v>0</v>
      </c>
      <c r="AK443" s="228">
        <v>154862</v>
      </c>
      <c r="AL443" s="242">
        <v>162624</v>
      </c>
      <c r="AM443" s="235">
        <v>171055</v>
      </c>
      <c r="AT443" s="216">
        <f t="shared" ref="AT443:AT452" si="60">IF(LEN(E443)&lt;2,0,1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228">
        <v>105845</v>
      </c>
      <c r="G444" s="242">
        <v>111841</v>
      </c>
      <c r="H444" s="235">
        <v>118387</v>
      </c>
      <c r="I444" s="441">
        <v>0</v>
      </c>
      <c r="J444" s="242">
        <v>0</v>
      </c>
      <c r="K444" s="442">
        <v>0</v>
      </c>
      <c r="L444" s="228">
        <v>4696</v>
      </c>
      <c r="M444" s="242">
        <v>4837</v>
      </c>
      <c r="N444" s="235">
        <v>5025</v>
      </c>
      <c r="O444" s="228"/>
      <c r="P444" s="242"/>
      <c r="Q444" s="235"/>
      <c r="R444" s="228"/>
      <c r="S444" s="242"/>
      <c r="T444" s="235"/>
      <c r="U444" s="228"/>
      <c r="V444" s="242"/>
      <c r="W444" s="235"/>
      <c r="X444" s="228"/>
      <c r="Y444" s="242"/>
      <c r="Z444" s="364"/>
      <c r="AA444" s="351">
        <v>33625.506258935122</v>
      </c>
      <c r="AB444" s="242">
        <v>23177.727171526349</v>
      </c>
      <c r="AC444" s="235">
        <v>0</v>
      </c>
      <c r="AD444" s="228">
        <v>36321.799254951897</v>
      </c>
      <c r="AE444" s="242">
        <v>24369.143880147021</v>
      </c>
      <c r="AF444" s="235">
        <v>0</v>
      </c>
      <c r="AG444" s="228">
        <v>39075.213531375826</v>
      </c>
      <c r="AH444" s="242">
        <v>25691.542812879339</v>
      </c>
      <c r="AI444" s="235">
        <v>0</v>
      </c>
      <c r="AK444" s="228">
        <v>110541</v>
      </c>
      <c r="AL444" s="242">
        <v>116678</v>
      </c>
      <c r="AM444" s="235">
        <v>123412</v>
      </c>
      <c r="AT444" s="216">
        <f t="shared" si="60"/>
        <v>1</v>
      </c>
      <c r="AV444" s="56">
        <v>4</v>
      </c>
      <c r="AW444" s="56">
        <v>2</v>
      </c>
      <c r="AX444" s="56">
        <f t="shared" ref="AX444:AX452" si="61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228">
        <v>260646</v>
      </c>
      <c r="G445" s="242">
        <v>280634</v>
      </c>
      <c r="H445" s="235">
        <v>302772</v>
      </c>
      <c r="I445" s="441">
        <v>0</v>
      </c>
      <c r="J445" s="242">
        <v>0</v>
      </c>
      <c r="K445" s="442">
        <v>0</v>
      </c>
      <c r="L445" s="228">
        <v>0</v>
      </c>
      <c r="M445" s="242">
        <v>0</v>
      </c>
      <c r="N445" s="235">
        <v>0</v>
      </c>
      <c r="O445" s="228"/>
      <c r="P445" s="242"/>
      <c r="Q445" s="235"/>
      <c r="R445" s="228"/>
      <c r="S445" s="242"/>
      <c r="T445" s="235"/>
      <c r="U445" s="228"/>
      <c r="V445" s="242"/>
      <c r="W445" s="235"/>
      <c r="X445" s="228"/>
      <c r="Y445" s="242"/>
      <c r="Z445" s="364"/>
      <c r="AA445" s="351">
        <v>124452.13963843214</v>
      </c>
      <c r="AB445" s="242">
        <v>85783.62259410719</v>
      </c>
      <c r="AC445" s="235">
        <v>0</v>
      </c>
      <c r="AD445" s="228">
        <v>136883.97902474212</v>
      </c>
      <c r="AE445" s="242">
        <v>91838.660203106338</v>
      </c>
      <c r="AF445" s="235">
        <v>0</v>
      </c>
      <c r="AG445" s="228">
        <v>149947.19932589191</v>
      </c>
      <c r="AH445" s="242">
        <v>98588.709900694492</v>
      </c>
      <c r="AI445" s="235">
        <v>0</v>
      </c>
      <c r="AK445" s="228">
        <v>260646</v>
      </c>
      <c r="AL445" s="242">
        <v>280634</v>
      </c>
      <c r="AM445" s="235">
        <v>302772</v>
      </c>
      <c r="AT445" s="216">
        <f t="shared" si="60"/>
        <v>1</v>
      </c>
      <c r="AV445" s="56">
        <v>4</v>
      </c>
      <c r="AW445" s="56">
        <v>2</v>
      </c>
      <c r="AX445" s="56">
        <f t="shared" si="61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228">
        <v>0</v>
      </c>
      <c r="G446" s="242">
        <v>0</v>
      </c>
      <c r="H446" s="235">
        <v>0</v>
      </c>
      <c r="I446" s="21">
        <v>0</v>
      </c>
      <c r="J446" s="21">
        <v>0</v>
      </c>
      <c r="K446" s="21">
        <v>0</v>
      </c>
      <c r="L446" s="228">
        <v>0</v>
      </c>
      <c r="M446" s="242">
        <v>0</v>
      </c>
      <c r="N446" s="235">
        <v>0</v>
      </c>
      <c r="O446" s="228"/>
      <c r="P446" s="242"/>
      <c r="Q446" s="235"/>
      <c r="R446" s="228"/>
      <c r="S446" s="242"/>
      <c r="T446" s="235"/>
      <c r="U446" s="228"/>
      <c r="V446" s="242"/>
      <c r="W446" s="235"/>
      <c r="X446" s="228"/>
      <c r="Y446" s="242"/>
      <c r="Z446" s="364"/>
      <c r="AA446" s="351">
        <v>0</v>
      </c>
      <c r="AB446" s="242">
        <v>0</v>
      </c>
      <c r="AC446" s="235">
        <v>0</v>
      </c>
      <c r="AD446" s="228">
        <v>0</v>
      </c>
      <c r="AE446" s="242">
        <v>0</v>
      </c>
      <c r="AF446" s="235">
        <v>0</v>
      </c>
      <c r="AG446" s="228">
        <v>0</v>
      </c>
      <c r="AH446" s="242">
        <v>0</v>
      </c>
      <c r="AI446" s="235">
        <v>0</v>
      </c>
      <c r="AK446" s="228">
        <v>0</v>
      </c>
      <c r="AL446" s="242">
        <v>0</v>
      </c>
      <c r="AM446" s="235">
        <v>0</v>
      </c>
      <c r="AT446" s="216">
        <f t="shared" si="60"/>
        <v>0</v>
      </c>
      <c r="AV446" s="56">
        <v>4</v>
      </c>
      <c r="AW446" s="56">
        <v>2</v>
      </c>
      <c r="AX446" s="56">
        <f t="shared" si="61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228">
        <v>0</v>
      </c>
      <c r="G447" s="242">
        <v>0</v>
      </c>
      <c r="H447" s="235">
        <v>0</v>
      </c>
      <c r="I447" s="21">
        <v>0</v>
      </c>
      <c r="J447" s="21">
        <v>0</v>
      </c>
      <c r="K447" s="21">
        <v>0</v>
      </c>
      <c r="L447" s="228">
        <v>0</v>
      </c>
      <c r="M447" s="242">
        <v>0</v>
      </c>
      <c r="N447" s="235">
        <v>0</v>
      </c>
      <c r="O447" s="228"/>
      <c r="P447" s="242"/>
      <c r="Q447" s="235"/>
      <c r="R447" s="228"/>
      <c r="S447" s="242"/>
      <c r="T447" s="235"/>
      <c r="U447" s="228"/>
      <c r="V447" s="242"/>
      <c r="W447" s="235"/>
      <c r="X447" s="228"/>
      <c r="Y447" s="242"/>
      <c r="Z447" s="364"/>
      <c r="AA447" s="351">
        <v>0</v>
      </c>
      <c r="AB447" s="242">
        <v>0</v>
      </c>
      <c r="AC447" s="235">
        <v>0</v>
      </c>
      <c r="AD447" s="228">
        <v>0</v>
      </c>
      <c r="AE447" s="242">
        <v>0</v>
      </c>
      <c r="AF447" s="235">
        <v>0</v>
      </c>
      <c r="AG447" s="228">
        <v>0</v>
      </c>
      <c r="AH447" s="242">
        <v>0</v>
      </c>
      <c r="AI447" s="235">
        <v>0</v>
      </c>
      <c r="AK447" s="228">
        <v>0</v>
      </c>
      <c r="AL447" s="242">
        <v>0</v>
      </c>
      <c r="AM447" s="235">
        <v>0</v>
      </c>
      <c r="AT447" s="216">
        <f t="shared" si="60"/>
        <v>0</v>
      </c>
      <c r="AV447" s="56">
        <v>4</v>
      </c>
      <c r="AW447" s="56">
        <v>2</v>
      </c>
      <c r="AX447" s="56">
        <f t="shared" si="61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228">
        <v>0</v>
      </c>
      <c r="G448" s="242">
        <v>0</v>
      </c>
      <c r="H448" s="235">
        <v>0</v>
      </c>
      <c r="I448" s="21">
        <v>0</v>
      </c>
      <c r="J448" s="21">
        <v>0</v>
      </c>
      <c r="K448" s="21">
        <v>0</v>
      </c>
      <c r="L448" s="228">
        <v>0</v>
      </c>
      <c r="M448" s="242">
        <v>0</v>
      </c>
      <c r="N448" s="235">
        <v>0</v>
      </c>
      <c r="O448" s="228"/>
      <c r="P448" s="242"/>
      <c r="Q448" s="235"/>
      <c r="R448" s="228"/>
      <c r="S448" s="242"/>
      <c r="T448" s="235"/>
      <c r="U448" s="228"/>
      <c r="V448" s="242"/>
      <c r="W448" s="235"/>
      <c r="X448" s="228"/>
      <c r="Y448" s="242"/>
      <c r="Z448" s="364"/>
      <c r="AA448" s="351">
        <v>0</v>
      </c>
      <c r="AB448" s="242">
        <v>0</v>
      </c>
      <c r="AC448" s="235">
        <v>0</v>
      </c>
      <c r="AD448" s="228">
        <v>0</v>
      </c>
      <c r="AE448" s="242">
        <v>0</v>
      </c>
      <c r="AF448" s="235">
        <v>0</v>
      </c>
      <c r="AG448" s="228">
        <v>0</v>
      </c>
      <c r="AH448" s="242">
        <v>0</v>
      </c>
      <c r="AI448" s="235">
        <v>0</v>
      </c>
      <c r="AK448" s="228">
        <v>0</v>
      </c>
      <c r="AL448" s="242">
        <v>0</v>
      </c>
      <c r="AM448" s="235">
        <v>0</v>
      </c>
      <c r="AT448" s="216">
        <f t="shared" si="60"/>
        <v>0</v>
      </c>
      <c r="AV448" s="56">
        <v>4</v>
      </c>
      <c r="AW448" s="56">
        <v>2</v>
      </c>
      <c r="AX448" s="56">
        <f t="shared" si="61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228">
        <v>0</v>
      </c>
      <c r="G449" s="242">
        <v>0</v>
      </c>
      <c r="H449" s="235">
        <v>0</v>
      </c>
      <c r="I449" s="21">
        <v>0</v>
      </c>
      <c r="J449" s="21">
        <v>0</v>
      </c>
      <c r="K449" s="21">
        <v>0</v>
      </c>
      <c r="L449" s="228">
        <v>0</v>
      </c>
      <c r="M449" s="242">
        <v>0</v>
      </c>
      <c r="N449" s="235">
        <v>0</v>
      </c>
      <c r="O449" s="228"/>
      <c r="P449" s="242"/>
      <c r="Q449" s="235"/>
      <c r="R449" s="228"/>
      <c r="S449" s="242"/>
      <c r="T449" s="235"/>
      <c r="U449" s="228"/>
      <c r="V449" s="242"/>
      <c r="W449" s="235"/>
      <c r="X449" s="228"/>
      <c r="Y449" s="242"/>
      <c r="Z449" s="364"/>
      <c r="AA449" s="351">
        <v>0</v>
      </c>
      <c r="AB449" s="242">
        <v>0</v>
      </c>
      <c r="AC449" s="235">
        <v>0</v>
      </c>
      <c r="AD449" s="228">
        <v>0</v>
      </c>
      <c r="AE449" s="242">
        <v>0</v>
      </c>
      <c r="AF449" s="235">
        <v>0</v>
      </c>
      <c r="AG449" s="228">
        <v>0</v>
      </c>
      <c r="AH449" s="242">
        <v>0</v>
      </c>
      <c r="AI449" s="235">
        <v>0</v>
      </c>
      <c r="AK449" s="228">
        <v>0</v>
      </c>
      <c r="AL449" s="242">
        <v>0</v>
      </c>
      <c r="AM449" s="235">
        <v>0</v>
      </c>
      <c r="AT449" s="216">
        <f t="shared" si="60"/>
        <v>0</v>
      </c>
      <c r="AV449" s="56">
        <v>4</v>
      </c>
      <c r="AW449" s="56">
        <v>2</v>
      </c>
      <c r="AX449" s="56">
        <f t="shared" si="61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228">
        <v>0</v>
      </c>
      <c r="G450" s="242">
        <v>0</v>
      </c>
      <c r="H450" s="235">
        <v>0</v>
      </c>
      <c r="I450" s="21">
        <v>0</v>
      </c>
      <c r="J450" s="21">
        <v>0</v>
      </c>
      <c r="K450" s="21">
        <v>0</v>
      </c>
      <c r="L450" s="228">
        <v>0</v>
      </c>
      <c r="M450" s="242">
        <v>0</v>
      </c>
      <c r="N450" s="235">
        <v>0</v>
      </c>
      <c r="O450" s="228"/>
      <c r="P450" s="242"/>
      <c r="Q450" s="235"/>
      <c r="R450" s="228"/>
      <c r="S450" s="242"/>
      <c r="T450" s="235"/>
      <c r="U450" s="228"/>
      <c r="V450" s="242"/>
      <c r="W450" s="235"/>
      <c r="X450" s="228"/>
      <c r="Y450" s="242"/>
      <c r="Z450" s="364"/>
      <c r="AA450" s="351">
        <v>0</v>
      </c>
      <c r="AB450" s="242">
        <v>0</v>
      </c>
      <c r="AC450" s="235">
        <v>0</v>
      </c>
      <c r="AD450" s="228">
        <v>0</v>
      </c>
      <c r="AE450" s="242">
        <v>0</v>
      </c>
      <c r="AF450" s="235">
        <v>0</v>
      </c>
      <c r="AG450" s="228">
        <v>0</v>
      </c>
      <c r="AH450" s="242">
        <v>0</v>
      </c>
      <c r="AI450" s="235">
        <v>0</v>
      </c>
      <c r="AK450" s="228">
        <v>0</v>
      </c>
      <c r="AL450" s="242">
        <v>0</v>
      </c>
      <c r="AM450" s="235">
        <v>0</v>
      </c>
      <c r="AT450" s="216">
        <f t="shared" si="60"/>
        <v>0</v>
      </c>
      <c r="AV450" s="56">
        <v>4</v>
      </c>
      <c r="AW450" s="56">
        <v>2</v>
      </c>
      <c r="AX450" s="56">
        <f t="shared" si="61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228">
        <v>0</v>
      </c>
      <c r="G451" s="242">
        <v>0</v>
      </c>
      <c r="H451" s="235">
        <v>0</v>
      </c>
      <c r="I451" s="21">
        <v>0</v>
      </c>
      <c r="J451" s="21">
        <v>0</v>
      </c>
      <c r="K451" s="21">
        <v>0</v>
      </c>
      <c r="L451" s="228">
        <v>0</v>
      </c>
      <c r="M451" s="242">
        <v>0</v>
      </c>
      <c r="N451" s="235">
        <v>0</v>
      </c>
      <c r="O451" s="228"/>
      <c r="P451" s="242"/>
      <c r="Q451" s="235"/>
      <c r="R451" s="228"/>
      <c r="S451" s="242"/>
      <c r="T451" s="235"/>
      <c r="U451" s="228"/>
      <c r="V451" s="242"/>
      <c r="W451" s="235"/>
      <c r="X451" s="228"/>
      <c r="Y451" s="242"/>
      <c r="Z451" s="364"/>
      <c r="AA451" s="351">
        <v>0</v>
      </c>
      <c r="AB451" s="242">
        <v>0</v>
      </c>
      <c r="AC451" s="235">
        <v>0</v>
      </c>
      <c r="AD451" s="228">
        <v>0</v>
      </c>
      <c r="AE451" s="242">
        <v>0</v>
      </c>
      <c r="AF451" s="235">
        <v>0</v>
      </c>
      <c r="AG451" s="228">
        <v>0</v>
      </c>
      <c r="AH451" s="242">
        <v>0</v>
      </c>
      <c r="AI451" s="235">
        <v>0</v>
      </c>
      <c r="AK451" s="228">
        <v>0</v>
      </c>
      <c r="AL451" s="242">
        <v>0</v>
      </c>
      <c r="AM451" s="235">
        <v>0</v>
      </c>
      <c r="AT451" s="216">
        <f t="shared" si="60"/>
        <v>0</v>
      </c>
      <c r="AV451" s="56">
        <v>4</v>
      </c>
      <c r="AW451" s="56">
        <v>2</v>
      </c>
      <c r="AX451" s="56">
        <f t="shared" si="61"/>
        <v>10</v>
      </c>
    </row>
    <row r="452" spans="3:50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228">
        <v>481718</v>
      </c>
      <c r="G452" s="242">
        <v>518790</v>
      </c>
      <c r="H452" s="235">
        <v>558220</v>
      </c>
      <c r="I452" s="441">
        <v>103428</v>
      </c>
      <c r="J452" s="242">
        <v>110230</v>
      </c>
      <c r="K452" s="442">
        <v>117541</v>
      </c>
      <c r="L452" s="228">
        <v>0</v>
      </c>
      <c r="M452" s="242">
        <v>0</v>
      </c>
      <c r="N452" s="235">
        <v>0</v>
      </c>
      <c r="O452" s="228"/>
      <c r="P452" s="242"/>
      <c r="Q452" s="235"/>
      <c r="R452" s="228"/>
      <c r="S452" s="242"/>
      <c r="T452" s="235"/>
      <c r="U452" s="228"/>
      <c r="V452" s="242"/>
      <c r="W452" s="235"/>
      <c r="X452" s="228"/>
      <c r="Y452" s="242"/>
      <c r="Z452" s="364"/>
      <c r="AA452" s="351">
        <v>0</v>
      </c>
      <c r="AB452" s="242">
        <v>0</v>
      </c>
      <c r="AC452" s="235">
        <v>0</v>
      </c>
      <c r="AD452" s="228">
        <v>0</v>
      </c>
      <c r="AE452" s="242">
        <v>0</v>
      </c>
      <c r="AF452" s="235">
        <v>0</v>
      </c>
      <c r="AG452" s="228">
        <v>0</v>
      </c>
      <c r="AH452" s="242">
        <v>0</v>
      </c>
      <c r="AI452" s="235">
        <v>0</v>
      </c>
      <c r="AK452" s="228">
        <v>585146</v>
      </c>
      <c r="AL452" s="242">
        <v>629020</v>
      </c>
      <c r="AM452" s="235">
        <v>675761</v>
      </c>
      <c r="AT452" s="216">
        <f t="shared" si="60"/>
        <v>1</v>
      </c>
      <c r="AV452" s="56">
        <v>4</v>
      </c>
      <c r="AW452" s="56">
        <v>3</v>
      </c>
      <c r="AX452" s="56">
        <f t="shared" si="61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230">
        <v>1147819</v>
      </c>
      <c r="G453" s="244">
        <v>1228653</v>
      </c>
      <c r="H453" s="237">
        <v>1316132</v>
      </c>
      <c r="I453" s="445">
        <v>103428</v>
      </c>
      <c r="J453" s="244">
        <v>110230</v>
      </c>
      <c r="K453" s="305">
        <v>117541</v>
      </c>
      <c r="L453" s="230">
        <v>22166</v>
      </c>
      <c r="M453" s="244">
        <v>22837</v>
      </c>
      <c r="N453" s="237">
        <v>23731</v>
      </c>
      <c r="O453" s="230">
        <v>0</v>
      </c>
      <c r="P453" s="244">
        <v>0</v>
      </c>
      <c r="Q453" s="237">
        <v>0</v>
      </c>
      <c r="R453" s="230">
        <v>0</v>
      </c>
      <c r="S453" s="244">
        <v>0</v>
      </c>
      <c r="T453" s="237">
        <v>0</v>
      </c>
      <c r="U453" s="230">
        <v>0</v>
      </c>
      <c r="V453" s="244">
        <v>0</v>
      </c>
      <c r="W453" s="237">
        <v>0</v>
      </c>
      <c r="X453" s="230">
        <v>0</v>
      </c>
      <c r="Y453" s="244">
        <v>0</v>
      </c>
      <c r="Z453" s="362">
        <v>0</v>
      </c>
      <c r="AA453" s="353">
        <v>254769.04577609693</v>
      </c>
      <c r="AB453" s="244">
        <v>175609.77043072437</v>
      </c>
      <c r="AC453" s="237">
        <v>0</v>
      </c>
      <c r="AD453" s="230">
        <v>277948.44324914378</v>
      </c>
      <c r="AE453" s="244">
        <v>186482.10561534404</v>
      </c>
      <c r="AF453" s="237">
        <v>0</v>
      </c>
      <c r="AG453" s="230">
        <v>301997.65243243391</v>
      </c>
      <c r="AH453" s="244">
        <v>198560.28708907595</v>
      </c>
      <c r="AI453" s="237">
        <v>0</v>
      </c>
      <c r="AK453" s="230">
        <v>1273413</v>
      </c>
      <c r="AL453" s="244">
        <v>1361720</v>
      </c>
      <c r="AM453" s="237">
        <v>1457404</v>
      </c>
      <c r="AT453" s="215">
        <f>IF(SUM(AT442:AT452)=0,0,1)</f>
        <v>1</v>
      </c>
    </row>
    <row r="454" spans="3:50" ht="15" customHeight="1">
      <c r="C454" s="178"/>
      <c r="D454" s="176"/>
      <c r="E454" s="177"/>
      <c r="F454" s="228"/>
      <c r="G454" s="242"/>
      <c r="H454" s="235"/>
      <c r="I454" s="441"/>
      <c r="J454" s="242"/>
      <c r="K454" s="442"/>
      <c r="L454" s="228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364"/>
      <c r="AA454" s="351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AT453=0,0,1)</f>
        <v>1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228">
        <v>117818</v>
      </c>
      <c r="G455" s="242">
        <v>125273</v>
      </c>
      <c r="H455" s="235">
        <v>133453</v>
      </c>
      <c r="I455" s="441">
        <v>0</v>
      </c>
      <c r="J455" s="242">
        <v>0</v>
      </c>
      <c r="K455" s="442">
        <v>0</v>
      </c>
      <c r="L455" s="228">
        <v>6029</v>
      </c>
      <c r="M455" s="242">
        <v>6210</v>
      </c>
      <c r="N455" s="235">
        <v>6452</v>
      </c>
      <c r="O455" s="228"/>
      <c r="P455" s="242"/>
      <c r="Q455" s="235"/>
      <c r="R455" s="228"/>
      <c r="S455" s="242"/>
      <c r="T455" s="235"/>
      <c r="U455" s="228"/>
      <c r="V455" s="242"/>
      <c r="W455" s="235"/>
      <c r="X455" s="228"/>
      <c r="Y455" s="242"/>
      <c r="Z455" s="364"/>
      <c r="AA455" s="351">
        <v>45009.532940836842</v>
      </c>
      <c r="AB455" s="242">
        <v>31024.623587439237</v>
      </c>
      <c r="AC455" s="235">
        <v>0</v>
      </c>
      <c r="AD455" s="228">
        <v>48929.266118509251</v>
      </c>
      <c r="AE455" s="242">
        <v>32827.788007484101</v>
      </c>
      <c r="AF455" s="235">
        <v>0</v>
      </c>
      <c r="AG455" s="228">
        <v>52974.684821629839</v>
      </c>
      <c r="AH455" s="242">
        <v>34830.299314957359</v>
      </c>
      <c r="AI455" s="235">
        <v>0</v>
      </c>
      <c r="AK455" s="228">
        <v>123847</v>
      </c>
      <c r="AL455" s="242">
        <v>131483</v>
      </c>
      <c r="AM455" s="235">
        <v>139905</v>
      </c>
      <c r="AT455" s="216">
        <f>IF(LEN(E455)&lt;2,0,1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228">
        <v>82805</v>
      </c>
      <c r="G456" s="242">
        <v>90775</v>
      </c>
      <c r="H456" s="235">
        <v>99743</v>
      </c>
      <c r="I456" s="441">
        <v>0</v>
      </c>
      <c r="J456" s="242">
        <v>0</v>
      </c>
      <c r="K456" s="442">
        <v>0</v>
      </c>
      <c r="L456" s="228">
        <v>5584</v>
      </c>
      <c r="M456" s="242">
        <v>5753</v>
      </c>
      <c r="N456" s="235">
        <v>5976</v>
      </c>
      <c r="O456" s="228"/>
      <c r="P456" s="242"/>
      <c r="Q456" s="235"/>
      <c r="R456" s="228"/>
      <c r="S456" s="242"/>
      <c r="T456" s="235"/>
      <c r="U456" s="228"/>
      <c r="V456" s="242"/>
      <c r="W456" s="235"/>
      <c r="X456" s="228"/>
      <c r="Y456" s="242"/>
      <c r="Z456" s="364"/>
      <c r="AA456" s="351">
        <v>51130.039290566412</v>
      </c>
      <c r="AB456" s="242">
        <v>35243.427766422603</v>
      </c>
      <c r="AC456" s="235">
        <v>0</v>
      </c>
      <c r="AD456" s="228">
        <v>57117.43198454388</v>
      </c>
      <c r="AE456" s="242">
        <v>38321.419826307138</v>
      </c>
      <c r="AF456" s="235">
        <v>0</v>
      </c>
      <c r="AG456" s="228">
        <v>63547.241622408255</v>
      </c>
      <c r="AH456" s="242">
        <v>41781.64445529021</v>
      </c>
      <c r="AI456" s="235">
        <v>0</v>
      </c>
      <c r="AK456" s="228">
        <v>88389</v>
      </c>
      <c r="AL456" s="242">
        <v>96528</v>
      </c>
      <c r="AM456" s="235">
        <v>105719</v>
      </c>
      <c r="AT456" s="216">
        <f t="shared" ref="AT456:AT465" si="62">IF(LEN(E456)&lt;2,0,1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228">
        <v>41104</v>
      </c>
      <c r="G457" s="242">
        <v>43516</v>
      </c>
      <c r="H457" s="235">
        <v>46157</v>
      </c>
      <c r="I457" s="441">
        <v>0</v>
      </c>
      <c r="J457" s="242">
        <v>0</v>
      </c>
      <c r="K457" s="442">
        <v>0</v>
      </c>
      <c r="L457" s="228">
        <v>2356</v>
      </c>
      <c r="M457" s="242">
        <v>2428</v>
      </c>
      <c r="N457" s="235">
        <v>2524</v>
      </c>
      <c r="O457" s="228"/>
      <c r="P457" s="242"/>
      <c r="Q457" s="235"/>
      <c r="R457" s="228"/>
      <c r="S457" s="242"/>
      <c r="T457" s="235"/>
      <c r="U457" s="228"/>
      <c r="V457" s="242"/>
      <c r="W457" s="235"/>
      <c r="X457" s="228"/>
      <c r="Y457" s="242"/>
      <c r="Z457" s="364"/>
      <c r="AA457" s="351">
        <v>15472.923034151572</v>
      </c>
      <c r="AB457" s="242">
        <v>10665.332021173503</v>
      </c>
      <c r="AC457" s="235">
        <v>0</v>
      </c>
      <c r="AD457" s="228">
        <v>16741.674539530752</v>
      </c>
      <c r="AE457" s="242">
        <v>11232.380664424201</v>
      </c>
      <c r="AF457" s="235">
        <v>0</v>
      </c>
      <c r="AG457" s="228">
        <v>18041.012550588042</v>
      </c>
      <c r="AH457" s="242">
        <v>11861.77641637078</v>
      </c>
      <c r="AI457" s="235">
        <v>0</v>
      </c>
      <c r="AK457" s="228">
        <v>43460</v>
      </c>
      <c r="AL457" s="242">
        <v>45944</v>
      </c>
      <c r="AM457" s="235">
        <v>48681</v>
      </c>
      <c r="AT457" s="216">
        <f t="shared" si="62"/>
        <v>1</v>
      </c>
      <c r="AV457" s="56">
        <v>4</v>
      </c>
      <c r="AW457" s="56">
        <v>4</v>
      </c>
      <c r="AX457" s="56">
        <f t="shared" ref="AX457:AX465" si="63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228">
        <v>43078</v>
      </c>
      <c r="G458" s="242">
        <v>45245</v>
      </c>
      <c r="H458" s="235">
        <v>47583</v>
      </c>
      <c r="I458" s="441">
        <v>0</v>
      </c>
      <c r="J458" s="242">
        <v>0</v>
      </c>
      <c r="K458" s="442">
        <v>0</v>
      </c>
      <c r="L458" s="228">
        <v>2543</v>
      </c>
      <c r="M458" s="242">
        <v>2622</v>
      </c>
      <c r="N458" s="235">
        <v>2726</v>
      </c>
      <c r="O458" s="228"/>
      <c r="P458" s="242"/>
      <c r="Q458" s="235"/>
      <c r="R458" s="228"/>
      <c r="S458" s="242"/>
      <c r="T458" s="235"/>
      <c r="U458" s="228"/>
      <c r="V458" s="242"/>
      <c r="W458" s="235"/>
      <c r="X458" s="228"/>
      <c r="Y458" s="242"/>
      <c r="Z458" s="364"/>
      <c r="AA458" s="351">
        <v>11165.219859312139</v>
      </c>
      <c r="AB458" s="242">
        <v>7696.0750484010696</v>
      </c>
      <c r="AC458" s="235">
        <v>0</v>
      </c>
      <c r="AD458" s="228">
        <v>11964.117902140628</v>
      </c>
      <c r="AE458" s="242">
        <v>8027.0062754823157</v>
      </c>
      <c r="AF458" s="235">
        <v>0</v>
      </c>
      <c r="AG458" s="228">
        <v>12757.955055867595</v>
      </c>
      <c r="AH458" s="242">
        <v>8388.2215578790183</v>
      </c>
      <c r="AI458" s="235">
        <v>0</v>
      </c>
      <c r="AK458" s="228">
        <v>45621</v>
      </c>
      <c r="AL458" s="242">
        <v>47867</v>
      </c>
      <c r="AM458" s="235">
        <v>50309</v>
      </c>
      <c r="AT458" s="216">
        <f t="shared" si="62"/>
        <v>1</v>
      </c>
      <c r="AV458" s="56">
        <v>4</v>
      </c>
      <c r="AW458" s="56">
        <v>4</v>
      </c>
      <c r="AX458" s="56">
        <f t="shared" si="63"/>
        <v>4</v>
      </c>
    </row>
    <row r="459" spans="3:50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228">
        <v>696056</v>
      </c>
      <c r="G459" s="242">
        <v>753259</v>
      </c>
      <c r="H459" s="235">
        <v>815484</v>
      </c>
      <c r="I459" s="441">
        <v>0</v>
      </c>
      <c r="J459" s="242">
        <v>0</v>
      </c>
      <c r="K459" s="442">
        <v>0</v>
      </c>
      <c r="L459" s="228">
        <v>0</v>
      </c>
      <c r="M459" s="242">
        <v>0</v>
      </c>
      <c r="N459" s="235">
        <v>0</v>
      </c>
      <c r="O459" s="228"/>
      <c r="P459" s="242"/>
      <c r="Q459" s="235"/>
      <c r="R459" s="228"/>
      <c r="S459" s="242"/>
      <c r="T459" s="235"/>
      <c r="U459" s="228"/>
      <c r="V459" s="242"/>
      <c r="W459" s="235"/>
      <c r="X459" s="228"/>
      <c r="Y459" s="242"/>
      <c r="Z459" s="364"/>
      <c r="AA459" s="351">
        <v>0</v>
      </c>
      <c r="AB459" s="242">
        <v>0</v>
      </c>
      <c r="AC459" s="235">
        <v>0</v>
      </c>
      <c r="AD459" s="228">
        <v>0</v>
      </c>
      <c r="AE459" s="242">
        <v>0</v>
      </c>
      <c r="AF459" s="235">
        <v>0</v>
      </c>
      <c r="AG459" s="228">
        <v>0</v>
      </c>
      <c r="AH459" s="242">
        <v>0</v>
      </c>
      <c r="AI459" s="235">
        <v>0</v>
      </c>
      <c r="AK459" s="228">
        <v>696056</v>
      </c>
      <c r="AL459" s="242">
        <v>753259</v>
      </c>
      <c r="AM459" s="235">
        <v>815484</v>
      </c>
      <c r="AT459" s="216">
        <f t="shared" si="62"/>
        <v>1</v>
      </c>
      <c r="AV459" s="56">
        <v>4</v>
      </c>
      <c r="AW459" s="56">
        <v>4</v>
      </c>
      <c r="AX459" s="56">
        <f t="shared" si="63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228">
        <v>74409</v>
      </c>
      <c r="G460" s="242">
        <v>79513</v>
      </c>
      <c r="H460" s="235">
        <v>85129</v>
      </c>
      <c r="I460" s="441">
        <v>0</v>
      </c>
      <c r="J460" s="242">
        <v>0</v>
      </c>
      <c r="K460" s="442">
        <v>0</v>
      </c>
      <c r="L460" s="228">
        <v>3110</v>
      </c>
      <c r="M460" s="242">
        <v>3205</v>
      </c>
      <c r="N460" s="235">
        <v>3330</v>
      </c>
      <c r="O460" s="228"/>
      <c r="P460" s="242"/>
      <c r="Q460" s="235"/>
      <c r="R460" s="228"/>
      <c r="S460" s="242"/>
      <c r="T460" s="235"/>
      <c r="U460" s="228"/>
      <c r="V460" s="242"/>
      <c r="W460" s="235"/>
      <c r="X460" s="228"/>
      <c r="Y460" s="242"/>
      <c r="Z460" s="364"/>
      <c r="AA460" s="351">
        <v>24888.217735272992</v>
      </c>
      <c r="AB460" s="242">
        <v>17155.201055163801</v>
      </c>
      <c r="AC460" s="235">
        <v>0</v>
      </c>
      <c r="AD460" s="228">
        <v>27296.171969763378</v>
      </c>
      <c r="AE460" s="242">
        <v>18313.639625595166</v>
      </c>
      <c r="AF460" s="235">
        <v>0</v>
      </c>
      <c r="AG460" s="228">
        <v>29815.711515477858</v>
      </c>
      <c r="AH460" s="242">
        <v>19603.517413443751</v>
      </c>
      <c r="AI460" s="235">
        <v>0</v>
      </c>
      <c r="AK460" s="228">
        <v>77519</v>
      </c>
      <c r="AL460" s="242">
        <v>82718</v>
      </c>
      <c r="AM460" s="235">
        <v>88459</v>
      </c>
      <c r="AT460" s="216">
        <f t="shared" si="62"/>
        <v>1</v>
      </c>
      <c r="AV460" s="56">
        <v>4</v>
      </c>
      <c r="AW460" s="56">
        <v>4</v>
      </c>
      <c r="AX460" s="56">
        <f t="shared" si="63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228">
        <v>83311</v>
      </c>
      <c r="G461" s="242">
        <v>89093</v>
      </c>
      <c r="H461" s="235">
        <v>95459</v>
      </c>
      <c r="I461" s="441">
        <v>0</v>
      </c>
      <c r="J461" s="242">
        <v>0</v>
      </c>
      <c r="K461" s="442">
        <v>0</v>
      </c>
      <c r="L461" s="228">
        <v>3110</v>
      </c>
      <c r="M461" s="242">
        <v>3205</v>
      </c>
      <c r="N461" s="235">
        <v>3330</v>
      </c>
      <c r="O461" s="228"/>
      <c r="P461" s="242"/>
      <c r="Q461" s="235"/>
      <c r="R461" s="228"/>
      <c r="S461" s="242"/>
      <c r="T461" s="235"/>
      <c r="U461" s="228"/>
      <c r="V461" s="242"/>
      <c r="W461" s="235"/>
      <c r="X461" s="228"/>
      <c r="Y461" s="242"/>
      <c r="Z461" s="364"/>
      <c r="AA461" s="351">
        <v>28750.225649651737</v>
      </c>
      <c r="AB461" s="242">
        <v>19817.244715843564</v>
      </c>
      <c r="AC461" s="235">
        <v>0</v>
      </c>
      <c r="AD461" s="228">
        <v>31544.350770550922</v>
      </c>
      <c r="AE461" s="242">
        <v>21163.842053572847</v>
      </c>
      <c r="AF461" s="235">
        <v>0</v>
      </c>
      <c r="AG461" s="228">
        <v>34469.69282328424</v>
      </c>
      <c r="AH461" s="242">
        <v>22663.461281027212</v>
      </c>
      <c r="AI461" s="235">
        <v>0</v>
      </c>
      <c r="AK461" s="228">
        <v>86421</v>
      </c>
      <c r="AL461" s="242">
        <v>92298</v>
      </c>
      <c r="AM461" s="235">
        <v>98789</v>
      </c>
      <c r="AT461" s="216">
        <f t="shared" si="62"/>
        <v>1</v>
      </c>
      <c r="AV461" s="56">
        <v>4</v>
      </c>
      <c r="AW461" s="56">
        <v>4</v>
      </c>
      <c r="AX461" s="56">
        <f t="shared" si="63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228">
        <v>0</v>
      </c>
      <c r="G462" s="242">
        <v>0</v>
      </c>
      <c r="H462" s="235">
        <v>0</v>
      </c>
      <c r="I462" s="21">
        <v>0</v>
      </c>
      <c r="J462" s="21">
        <v>0</v>
      </c>
      <c r="K462" s="21">
        <v>0</v>
      </c>
      <c r="L462" s="228">
        <v>0</v>
      </c>
      <c r="M462" s="242">
        <v>0</v>
      </c>
      <c r="N462" s="235">
        <v>0</v>
      </c>
      <c r="O462" s="228"/>
      <c r="P462" s="242"/>
      <c r="Q462" s="235"/>
      <c r="R462" s="228"/>
      <c r="S462" s="242"/>
      <c r="T462" s="235"/>
      <c r="U462" s="228"/>
      <c r="V462" s="242"/>
      <c r="W462" s="235"/>
      <c r="X462" s="228"/>
      <c r="Y462" s="242"/>
      <c r="Z462" s="364"/>
      <c r="AA462" s="351">
        <v>0</v>
      </c>
      <c r="AB462" s="242">
        <v>0</v>
      </c>
      <c r="AC462" s="235">
        <v>0</v>
      </c>
      <c r="AD462" s="228">
        <v>0</v>
      </c>
      <c r="AE462" s="242">
        <v>0</v>
      </c>
      <c r="AF462" s="235">
        <v>0</v>
      </c>
      <c r="AG462" s="228">
        <v>0</v>
      </c>
      <c r="AH462" s="242">
        <v>0</v>
      </c>
      <c r="AI462" s="235">
        <v>0</v>
      </c>
      <c r="AK462" s="228">
        <v>0</v>
      </c>
      <c r="AL462" s="242">
        <v>0</v>
      </c>
      <c r="AM462" s="235">
        <v>0</v>
      </c>
      <c r="AT462" s="216">
        <f t="shared" si="62"/>
        <v>0</v>
      </c>
      <c r="AV462" s="56">
        <v>4</v>
      </c>
      <c r="AW462" s="56">
        <v>4</v>
      </c>
      <c r="AX462" s="56">
        <f t="shared" si="63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228">
        <v>0</v>
      </c>
      <c r="G463" s="242">
        <v>0</v>
      </c>
      <c r="H463" s="235">
        <v>0</v>
      </c>
      <c r="I463" s="21">
        <v>0</v>
      </c>
      <c r="J463" s="21">
        <v>0</v>
      </c>
      <c r="K463" s="21">
        <v>0</v>
      </c>
      <c r="L463" s="228">
        <v>0</v>
      </c>
      <c r="M463" s="242">
        <v>0</v>
      </c>
      <c r="N463" s="235">
        <v>0</v>
      </c>
      <c r="O463" s="228"/>
      <c r="P463" s="242"/>
      <c r="Q463" s="235"/>
      <c r="R463" s="228"/>
      <c r="S463" s="242"/>
      <c r="T463" s="235"/>
      <c r="U463" s="228"/>
      <c r="V463" s="242"/>
      <c r="W463" s="235"/>
      <c r="X463" s="228"/>
      <c r="Y463" s="242"/>
      <c r="Z463" s="364"/>
      <c r="AA463" s="351">
        <v>0</v>
      </c>
      <c r="AB463" s="242">
        <v>0</v>
      </c>
      <c r="AC463" s="235">
        <v>0</v>
      </c>
      <c r="AD463" s="228">
        <v>0</v>
      </c>
      <c r="AE463" s="242">
        <v>0</v>
      </c>
      <c r="AF463" s="235">
        <v>0</v>
      </c>
      <c r="AG463" s="228">
        <v>0</v>
      </c>
      <c r="AH463" s="242">
        <v>0</v>
      </c>
      <c r="AI463" s="235">
        <v>0</v>
      </c>
      <c r="AK463" s="228">
        <v>0</v>
      </c>
      <c r="AL463" s="242">
        <v>0</v>
      </c>
      <c r="AM463" s="235">
        <v>0</v>
      </c>
      <c r="AT463" s="216">
        <f t="shared" si="62"/>
        <v>0</v>
      </c>
      <c r="AV463" s="56">
        <v>4</v>
      </c>
      <c r="AW463" s="56">
        <v>4</v>
      </c>
      <c r="AX463" s="56">
        <f t="shared" si="63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228">
        <v>0</v>
      </c>
      <c r="G464" s="242">
        <v>0</v>
      </c>
      <c r="H464" s="235">
        <v>0</v>
      </c>
      <c r="I464" s="21">
        <v>0</v>
      </c>
      <c r="J464" s="21">
        <v>0</v>
      </c>
      <c r="K464" s="21">
        <v>0</v>
      </c>
      <c r="L464" s="228">
        <v>0</v>
      </c>
      <c r="M464" s="242">
        <v>0</v>
      </c>
      <c r="N464" s="235">
        <v>0</v>
      </c>
      <c r="O464" s="228"/>
      <c r="P464" s="242"/>
      <c r="Q464" s="235"/>
      <c r="R464" s="228"/>
      <c r="S464" s="242"/>
      <c r="T464" s="235"/>
      <c r="U464" s="228"/>
      <c r="V464" s="242"/>
      <c r="W464" s="235"/>
      <c r="X464" s="228"/>
      <c r="Y464" s="242"/>
      <c r="Z464" s="364"/>
      <c r="AA464" s="351">
        <v>0</v>
      </c>
      <c r="AB464" s="242">
        <v>0</v>
      </c>
      <c r="AC464" s="235">
        <v>0</v>
      </c>
      <c r="AD464" s="228">
        <v>0</v>
      </c>
      <c r="AE464" s="242">
        <v>0</v>
      </c>
      <c r="AF464" s="235">
        <v>0</v>
      </c>
      <c r="AG464" s="228">
        <v>0</v>
      </c>
      <c r="AH464" s="242">
        <v>0</v>
      </c>
      <c r="AI464" s="235">
        <v>0</v>
      </c>
      <c r="AK464" s="228">
        <v>0</v>
      </c>
      <c r="AL464" s="242">
        <v>0</v>
      </c>
      <c r="AM464" s="235">
        <v>0</v>
      </c>
      <c r="AT464" s="216">
        <f t="shared" si="62"/>
        <v>0</v>
      </c>
      <c r="AV464" s="56">
        <v>4</v>
      </c>
      <c r="AW464" s="56">
        <v>4</v>
      </c>
      <c r="AX464" s="56">
        <f t="shared" si="63"/>
        <v>10</v>
      </c>
    </row>
    <row r="465" spans="3:50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228">
        <v>335614</v>
      </c>
      <c r="G465" s="242">
        <v>363403</v>
      </c>
      <c r="H465" s="235">
        <v>393215</v>
      </c>
      <c r="I465" s="441">
        <v>334241</v>
      </c>
      <c r="J465" s="242">
        <v>356222</v>
      </c>
      <c r="K465" s="442">
        <v>379847</v>
      </c>
      <c r="L465" s="228">
        <v>0</v>
      </c>
      <c r="M465" s="242">
        <v>0</v>
      </c>
      <c r="N465" s="235">
        <v>0</v>
      </c>
      <c r="O465" s="228"/>
      <c r="P465" s="242"/>
      <c r="Q465" s="235"/>
      <c r="R465" s="228"/>
      <c r="S465" s="242"/>
      <c r="T465" s="235"/>
      <c r="U465" s="228"/>
      <c r="V465" s="242"/>
      <c r="W465" s="235"/>
      <c r="X465" s="228"/>
      <c r="Y465" s="242"/>
      <c r="Z465" s="364"/>
      <c r="AA465" s="351">
        <v>0</v>
      </c>
      <c r="AB465" s="242">
        <v>0</v>
      </c>
      <c r="AC465" s="235">
        <v>0</v>
      </c>
      <c r="AD465" s="228">
        <v>0</v>
      </c>
      <c r="AE465" s="242">
        <v>0</v>
      </c>
      <c r="AF465" s="235">
        <v>0</v>
      </c>
      <c r="AG465" s="228">
        <v>0</v>
      </c>
      <c r="AH465" s="242">
        <v>0</v>
      </c>
      <c r="AI465" s="235">
        <v>0</v>
      </c>
      <c r="AK465" s="228">
        <v>669855</v>
      </c>
      <c r="AL465" s="242">
        <v>719625</v>
      </c>
      <c r="AM465" s="235">
        <v>773062</v>
      </c>
      <c r="AT465" s="216">
        <f t="shared" si="62"/>
        <v>1</v>
      </c>
      <c r="AV465" s="56">
        <v>4</v>
      </c>
      <c r="AW465" s="56">
        <v>5</v>
      </c>
      <c r="AX465" s="56">
        <f t="shared" si="63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230">
        <v>1474195</v>
      </c>
      <c r="G466" s="244">
        <v>1590077</v>
      </c>
      <c r="H466" s="237">
        <v>1716223</v>
      </c>
      <c r="I466" s="445">
        <v>334241</v>
      </c>
      <c r="J466" s="244">
        <v>356222</v>
      </c>
      <c r="K466" s="305">
        <v>379847</v>
      </c>
      <c r="L466" s="230">
        <v>22732</v>
      </c>
      <c r="M466" s="244">
        <v>23423</v>
      </c>
      <c r="N466" s="237">
        <v>24338</v>
      </c>
      <c r="O466" s="230">
        <v>0</v>
      </c>
      <c r="P466" s="244">
        <v>0</v>
      </c>
      <c r="Q466" s="237">
        <v>0</v>
      </c>
      <c r="R466" s="230">
        <v>0</v>
      </c>
      <c r="S466" s="244">
        <v>0</v>
      </c>
      <c r="T466" s="237">
        <v>0</v>
      </c>
      <c r="U466" s="230">
        <v>0</v>
      </c>
      <c r="V466" s="244">
        <v>0</v>
      </c>
      <c r="W466" s="237">
        <v>0</v>
      </c>
      <c r="X466" s="230">
        <v>0</v>
      </c>
      <c r="Y466" s="244">
        <v>0</v>
      </c>
      <c r="Z466" s="362">
        <v>0</v>
      </c>
      <c r="AA466" s="353">
        <v>176416.15850979171</v>
      </c>
      <c r="AB466" s="244">
        <v>121601.90419444376</v>
      </c>
      <c r="AC466" s="237">
        <v>0</v>
      </c>
      <c r="AD466" s="230">
        <v>193593.01328503882</v>
      </c>
      <c r="AE466" s="244">
        <v>129886.07645286577</v>
      </c>
      <c r="AF466" s="237">
        <v>0</v>
      </c>
      <c r="AG466" s="230">
        <v>211606.29838925583</v>
      </c>
      <c r="AH466" s="244">
        <v>139128.92043896834</v>
      </c>
      <c r="AI466" s="237">
        <v>0</v>
      </c>
      <c r="AK466" s="230">
        <v>1831168</v>
      </c>
      <c r="AL466" s="244">
        <v>1969722</v>
      </c>
      <c r="AM466" s="237">
        <v>2120408</v>
      </c>
      <c r="AT466" s="215">
        <f>IF(SUM(AT455:AT465)=0,0,1)</f>
        <v>1</v>
      </c>
    </row>
    <row r="467" spans="3:50" ht="15" customHeight="1">
      <c r="C467" s="178"/>
      <c r="D467" s="176"/>
      <c r="E467" s="177"/>
      <c r="F467" s="228"/>
      <c r="G467" s="242"/>
      <c r="H467" s="235"/>
      <c r="I467" s="441"/>
      <c r="J467" s="242"/>
      <c r="K467" s="442"/>
      <c r="L467" s="228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364"/>
      <c r="AA467" s="351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AT466=0,0,1)</f>
        <v>1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228">
        <v>143260</v>
      </c>
      <c r="G468" s="242">
        <v>151367</v>
      </c>
      <c r="H468" s="235">
        <v>160218</v>
      </c>
      <c r="I468" s="441">
        <v>0</v>
      </c>
      <c r="J468" s="242">
        <v>0</v>
      </c>
      <c r="K468" s="442">
        <v>0</v>
      </c>
      <c r="L468" s="228">
        <v>6473</v>
      </c>
      <c r="M468" s="242">
        <v>6668</v>
      </c>
      <c r="N468" s="235">
        <v>6928</v>
      </c>
      <c r="O468" s="228"/>
      <c r="P468" s="242"/>
      <c r="Q468" s="235"/>
      <c r="R468" s="228"/>
      <c r="S468" s="242"/>
      <c r="T468" s="235"/>
      <c r="U468" s="228"/>
      <c r="V468" s="242"/>
      <c r="W468" s="235"/>
      <c r="X468" s="228"/>
      <c r="Y468" s="242"/>
      <c r="Z468" s="364"/>
      <c r="AA468" s="351">
        <v>46243.577365552577</v>
      </c>
      <c r="AB468" s="242">
        <v>31875.23814096746</v>
      </c>
      <c r="AC468" s="235">
        <v>0</v>
      </c>
      <c r="AD468" s="228">
        <v>49932.958257581602</v>
      </c>
      <c r="AE468" s="242">
        <v>33501.188517649956</v>
      </c>
      <c r="AF468" s="235">
        <v>0</v>
      </c>
      <c r="AG468" s="228">
        <v>53698.067130672753</v>
      </c>
      <c r="AH468" s="242">
        <v>35305.915591447643</v>
      </c>
      <c r="AI468" s="235">
        <v>0</v>
      </c>
      <c r="AK468" s="228">
        <v>149733</v>
      </c>
      <c r="AL468" s="242">
        <v>158035</v>
      </c>
      <c r="AM468" s="235">
        <v>167146</v>
      </c>
      <c r="AT468" s="216">
        <f>IF(LEN(E468)&lt;2,0,1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228">
        <v>207620</v>
      </c>
      <c r="G469" s="242">
        <v>221348</v>
      </c>
      <c r="H469" s="235">
        <v>236414</v>
      </c>
      <c r="I469" s="441">
        <v>0</v>
      </c>
      <c r="J469" s="242">
        <v>0</v>
      </c>
      <c r="K469" s="442">
        <v>0</v>
      </c>
      <c r="L469" s="228">
        <v>10472</v>
      </c>
      <c r="M469" s="242">
        <v>10788</v>
      </c>
      <c r="N469" s="235">
        <v>11209</v>
      </c>
      <c r="O469" s="228"/>
      <c r="P469" s="242"/>
      <c r="Q469" s="235"/>
      <c r="R469" s="228"/>
      <c r="S469" s="242"/>
      <c r="T469" s="235"/>
      <c r="U469" s="228"/>
      <c r="V469" s="242"/>
      <c r="W469" s="235"/>
      <c r="X469" s="228"/>
      <c r="Y469" s="242"/>
      <c r="Z469" s="364"/>
      <c r="AA469" s="351">
        <v>72326.929346637669</v>
      </c>
      <c r="AB469" s="242">
        <v>49854.233350172297</v>
      </c>
      <c r="AC469" s="235">
        <v>0</v>
      </c>
      <c r="AD469" s="228">
        <v>78947.408765588756</v>
      </c>
      <c r="AE469" s="242">
        <v>52967.661366916516</v>
      </c>
      <c r="AF469" s="235">
        <v>0</v>
      </c>
      <c r="AG469" s="228">
        <v>85824.487098134414</v>
      </c>
      <c r="AH469" s="242">
        <v>56428.699561798523</v>
      </c>
      <c r="AI469" s="235">
        <v>0</v>
      </c>
      <c r="AK469" s="228">
        <v>218092</v>
      </c>
      <c r="AL469" s="242">
        <v>232136</v>
      </c>
      <c r="AM469" s="235">
        <v>247623</v>
      </c>
      <c r="AT469" s="216">
        <f t="shared" ref="AT469:AT478" si="64">IF(LEN(E469)&lt;2,0,1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228">
        <v>285377</v>
      </c>
      <c r="G470" s="242">
        <v>303422</v>
      </c>
      <c r="H470" s="235">
        <v>323230</v>
      </c>
      <c r="I470" s="441">
        <v>0</v>
      </c>
      <c r="J470" s="242">
        <v>0</v>
      </c>
      <c r="K470" s="442">
        <v>0</v>
      </c>
      <c r="L470" s="228">
        <v>0</v>
      </c>
      <c r="M470" s="242">
        <v>0</v>
      </c>
      <c r="N470" s="235">
        <v>0</v>
      </c>
      <c r="O470" s="228"/>
      <c r="P470" s="242"/>
      <c r="Q470" s="235"/>
      <c r="R470" s="228"/>
      <c r="S470" s="242"/>
      <c r="T470" s="235"/>
      <c r="U470" s="228"/>
      <c r="V470" s="242"/>
      <c r="W470" s="235"/>
      <c r="X470" s="228"/>
      <c r="Y470" s="242"/>
      <c r="Z470" s="364"/>
      <c r="AA470" s="351">
        <v>122830.84405372484</v>
      </c>
      <c r="AB470" s="242">
        <v>84666.079665909332</v>
      </c>
      <c r="AC470" s="235">
        <v>0</v>
      </c>
      <c r="AD470" s="228">
        <v>133298.81806301605</v>
      </c>
      <c r="AE470" s="242">
        <v>89433.291936613386</v>
      </c>
      <c r="AF470" s="235">
        <v>0</v>
      </c>
      <c r="AG470" s="228">
        <v>144072.35164995844</v>
      </c>
      <c r="AH470" s="242">
        <v>94726.059208736144</v>
      </c>
      <c r="AI470" s="235">
        <v>0</v>
      </c>
      <c r="AK470" s="228">
        <v>285377</v>
      </c>
      <c r="AL470" s="242">
        <v>303422</v>
      </c>
      <c r="AM470" s="235">
        <v>323230</v>
      </c>
      <c r="AT470" s="216">
        <f t="shared" si="64"/>
        <v>1</v>
      </c>
      <c r="AV470" s="56">
        <v>4</v>
      </c>
      <c r="AW470" s="56">
        <v>6</v>
      </c>
      <c r="AX470" s="56">
        <f t="shared" ref="AX470:AX478" si="65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228">
        <v>0</v>
      </c>
      <c r="G471" s="242">
        <v>0</v>
      </c>
      <c r="H471" s="235">
        <v>0</v>
      </c>
      <c r="I471" s="21">
        <v>0</v>
      </c>
      <c r="J471" s="21">
        <v>0</v>
      </c>
      <c r="K471" s="21">
        <v>0</v>
      </c>
      <c r="L471" s="228">
        <v>0</v>
      </c>
      <c r="M471" s="242">
        <v>0</v>
      </c>
      <c r="N471" s="235">
        <v>0</v>
      </c>
      <c r="O471" s="228"/>
      <c r="P471" s="242"/>
      <c r="Q471" s="235"/>
      <c r="R471" s="228"/>
      <c r="S471" s="242"/>
      <c r="T471" s="235"/>
      <c r="U471" s="228"/>
      <c r="V471" s="242"/>
      <c r="W471" s="235"/>
      <c r="X471" s="228"/>
      <c r="Y471" s="242"/>
      <c r="Z471" s="364"/>
      <c r="AA471" s="351">
        <v>0</v>
      </c>
      <c r="AB471" s="242">
        <v>0</v>
      </c>
      <c r="AC471" s="235">
        <v>0</v>
      </c>
      <c r="AD471" s="228">
        <v>0</v>
      </c>
      <c r="AE471" s="242">
        <v>0</v>
      </c>
      <c r="AF471" s="235">
        <v>0</v>
      </c>
      <c r="AG471" s="228">
        <v>0</v>
      </c>
      <c r="AH471" s="242">
        <v>0</v>
      </c>
      <c r="AI471" s="235">
        <v>0</v>
      </c>
      <c r="AK471" s="228">
        <v>0</v>
      </c>
      <c r="AL471" s="242">
        <v>0</v>
      </c>
      <c r="AM471" s="235">
        <v>0</v>
      </c>
      <c r="AT471" s="216">
        <f t="shared" si="64"/>
        <v>0</v>
      </c>
      <c r="AV471" s="56">
        <v>4</v>
      </c>
      <c r="AW471" s="56">
        <v>6</v>
      </c>
      <c r="AX471" s="56">
        <f t="shared" si="65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228">
        <v>0</v>
      </c>
      <c r="G472" s="242">
        <v>0</v>
      </c>
      <c r="H472" s="235">
        <v>0</v>
      </c>
      <c r="I472" s="21">
        <v>0</v>
      </c>
      <c r="J472" s="21">
        <v>0</v>
      </c>
      <c r="K472" s="21">
        <v>0</v>
      </c>
      <c r="L472" s="228">
        <v>0</v>
      </c>
      <c r="M472" s="242">
        <v>0</v>
      </c>
      <c r="N472" s="235">
        <v>0</v>
      </c>
      <c r="O472" s="228"/>
      <c r="P472" s="242"/>
      <c r="Q472" s="235"/>
      <c r="R472" s="228"/>
      <c r="S472" s="242"/>
      <c r="T472" s="235"/>
      <c r="U472" s="228"/>
      <c r="V472" s="242"/>
      <c r="W472" s="235"/>
      <c r="X472" s="228"/>
      <c r="Y472" s="242"/>
      <c r="Z472" s="364"/>
      <c r="AA472" s="351">
        <v>0</v>
      </c>
      <c r="AB472" s="242">
        <v>0</v>
      </c>
      <c r="AC472" s="235">
        <v>0</v>
      </c>
      <c r="AD472" s="228">
        <v>0</v>
      </c>
      <c r="AE472" s="242">
        <v>0</v>
      </c>
      <c r="AF472" s="235">
        <v>0</v>
      </c>
      <c r="AG472" s="228">
        <v>0</v>
      </c>
      <c r="AH472" s="242">
        <v>0</v>
      </c>
      <c r="AI472" s="235">
        <v>0</v>
      </c>
      <c r="AK472" s="228">
        <v>0</v>
      </c>
      <c r="AL472" s="242">
        <v>0</v>
      </c>
      <c r="AM472" s="235">
        <v>0</v>
      </c>
      <c r="AT472" s="216">
        <f t="shared" si="64"/>
        <v>0</v>
      </c>
      <c r="AV472" s="56">
        <v>4</v>
      </c>
      <c r="AW472" s="56">
        <v>6</v>
      </c>
      <c r="AX472" s="56">
        <f t="shared" si="65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228">
        <v>0</v>
      </c>
      <c r="G473" s="242">
        <v>0</v>
      </c>
      <c r="H473" s="235">
        <v>0</v>
      </c>
      <c r="I473" s="21">
        <v>0</v>
      </c>
      <c r="J473" s="21">
        <v>0</v>
      </c>
      <c r="K473" s="21">
        <v>0</v>
      </c>
      <c r="L473" s="228">
        <v>0</v>
      </c>
      <c r="M473" s="242">
        <v>0</v>
      </c>
      <c r="N473" s="235">
        <v>0</v>
      </c>
      <c r="O473" s="228"/>
      <c r="P473" s="242"/>
      <c r="Q473" s="235"/>
      <c r="R473" s="228"/>
      <c r="S473" s="242"/>
      <c r="T473" s="235"/>
      <c r="U473" s="228"/>
      <c r="V473" s="242"/>
      <c r="W473" s="235"/>
      <c r="X473" s="228"/>
      <c r="Y473" s="242"/>
      <c r="Z473" s="364"/>
      <c r="AA473" s="351">
        <v>0</v>
      </c>
      <c r="AB473" s="242">
        <v>0</v>
      </c>
      <c r="AC473" s="235">
        <v>0</v>
      </c>
      <c r="AD473" s="228">
        <v>0</v>
      </c>
      <c r="AE473" s="242">
        <v>0</v>
      </c>
      <c r="AF473" s="235">
        <v>0</v>
      </c>
      <c r="AG473" s="228">
        <v>0</v>
      </c>
      <c r="AH473" s="242">
        <v>0</v>
      </c>
      <c r="AI473" s="235">
        <v>0</v>
      </c>
      <c r="AK473" s="228">
        <v>0</v>
      </c>
      <c r="AL473" s="242">
        <v>0</v>
      </c>
      <c r="AM473" s="235">
        <v>0</v>
      </c>
      <c r="AT473" s="216">
        <f t="shared" si="64"/>
        <v>0</v>
      </c>
      <c r="AV473" s="56">
        <v>4</v>
      </c>
      <c r="AW473" s="56">
        <v>6</v>
      </c>
      <c r="AX473" s="56">
        <f t="shared" si="65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228">
        <v>0</v>
      </c>
      <c r="G474" s="242">
        <v>0</v>
      </c>
      <c r="H474" s="235">
        <v>0</v>
      </c>
      <c r="I474" s="21">
        <v>0</v>
      </c>
      <c r="J474" s="21">
        <v>0</v>
      </c>
      <c r="K474" s="21">
        <v>0</v>
      </c>
      <c r="L474" s="228">
        <v>0</v>
      </c>
      <c r="M474" s="242">
        <v>0</v>
      </c>
      <c r="N474" s="235">
        <v>0</v>
      </c>
      <c r="O474" s="228"/>
      <c r="P474" s="242"/>
      <c r="Q474" s="235"/>
      <c r="R474" s="228"/>
      <c r="S474" s="242"/>
      <c r="T474" s="235"/>
      <c r="U474" s="228"/>
      <c r="V474" s="242"/>
      <c r="W474" s="235"/>
      <c r="X474" s="228"/>
      <c r="Y474" s="242"/>
      <c r="Z474" s="364"/>
      <c r="AA474" s="351">
        <v>0</v>
      </c>
      <c r="AB474" s="242">
        <v>0</v>
      </c>
      <c r="AC474" s="235">
        <v>0</v>
      </c>
      <c r="AD474" s="228">
        <v>0</v>
      </c>
      <c r="AE474" s="242">
        <v>0</v>
      </c>
      <c r="AF474" s="235">
        <v>0</v>
      </c>
      <c r="AG474" s="228">
        <v>0</v>
      </c>
      <c r="AH474" s="242">
        <v>0</v>
      </c>
      <c r="AI474" s="235">
        <v>0</v>
      </c>
      <c r="AK474" s="228">
        <v>0</v>
      </c>
      <c r="AL474" s="242">
        <v>0</v>
      </c>
      <c r="AM474" s="235">
        <v>0</v>
      </c>
      <c r="AT474" s="216">
        <f t="shared" si="64"/>
        <v>0</v>
      </c>
      <c r="AV474" s="56">
        <v>4</v>
      </c>
      <c r="AW474" s="56">
        <v>6</v>
      </c>
      <c r="AX474" s="56">
        <f t="shared" si="65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228">
        <v>0</v>
      </c>
      <c r="G475" s="242">
        <v>0</v>
      </c>
      <c r="H475" s="235">
        <v>0</v>
      </c>
      <c r="I475" s="21">
        <v>0</v>
      </c>
      <c r="J475" s="21">
        <v>0</v>
      </c>
      <c r="K475" s="21">
        <v>0</v>
      </c>
      <c r="L475" s="228">
        <v>0</v>
      </c>
      <c r="M475" s="242">
        <v>0</v>
      </c>
      <c r="N475" s="235">
        <v>0</v>
      </c>
      <c r="O475" s="228"/>
      <c r="P475" s="242"/>
      <c r="Q475" s="235"/>
      <c r="R475" s="228"/>
      <c r="S475" s="242"/>
      <c r="T475" s="235"/>
      <c r="U475" s="228"/>
      <c r="V475" s="242"/>
      <c r="W475" s="235"/>
      <c r="X475" s="228"/>
      <c r="Y475" s="242"/>
      <c r="Z475" s="364"/>
      <c r="AA475" s="351">
        <v>0</v>
      </c>
      <c r="AB475" s="242">
        <v>0</v>
      </c>
      <c r="AC475" s="235">
        <v>0</v>
      </c>
      <c r="AD475" s="228">
        <v>0</v>
      </c>
      <c r="AE475" s="242">
        <v>0</v>
      </c>
      <c r="AF475" s="235">
        <v>0</v>
      </c>
      <c r="AG475" s="228">
        <v>0</v>
      </c>
      <c r="AH475" s="242">
        <v>0</v>
      </c>
      <c r="AI475" s="235">
        <v>0</v>
      </c>
      <c r="AK475" s="228">
        <v>0</v>
      </c>
      <c r="AL475" s="242">
        <v>0</v>
      </c>
      <c r="AM475" s="235">
        <v>0</v>
      </c>
      <c r="AT475" s="216">
        <f t="shared" si="64"/>
        <v>0</v>
      </c>
      <c r="AV475" s="56">
        <v>4</v>
      </c>
      <c r="AW475" s="56">
        <v>6</v>
      </c>
      <c r="AX475" s="56">
        <f t="shared" si="65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228">
        <v>0</v>
      </c>
      <c r="G476" s="242">
        <v>0</v>
      </c>
      <c r="H476" s="235">
        <v>0</v>
      </c>
      <c r="I476" s="21">
        <v>0</v>
      </c>
      <c r="J476" s="21">
        <v>0</v>
      </c>
      <c r="K476" s="21">
        <v>0</v>
      </c>
      <c r="L476" s="228">
        <v>0</v>
      </c>
      <c r="M476" s="242">
        <v>0</v>
      </c>
      <c r="N476" s="235">
        <v>0</v>
      </c>
      <c r="O476" s="228"/>
      <c r="P476" s="242"/>
      <c r="Q476" s="235"/>
      <c r="R476" s="228"/>
      <c r="S476" s="242"/>
      <c r="T476" s="235"/>
      <c r="U476" s="228"/>
      <c r="V476" s="242"/>
      <c r="W476" s="235"/>
      <c r="X476" s="228"/>
      <c r="Y476" s="242"/>
      <c r="Z476" s="364"/>
      <c r="AA476" s="351">
        <v>0</v>
      </c>
      <c r="AB476" s="242">
        <v>0</v>
      </c>
      <c r="AC476" s="235">
        <v>0</v>
      </c>
      <c r="AD476" s="228">
        <v>0</v>
      </c>
      <c r="AE476" s="242">
        <v>0</v>
      </c>
      <c r="AF476" s="235">
        <v>0</v>
      </c>
      <c r="AG476" s="228">
        <v>0</v>
      </c>
      <c r="AH476" s="242">
        <v>0</v>
      </c>
      <c r="AI476" s="235">
        <v>0</v>
      </c>
      <c r="AK476" s="228">
        <v>0</v>
      </c>
      <c r="AL476" s="242">
        <v>0</v>
      </c>
      <c r="AM476" s="235">
        <v>0</v>
      </c>
      <c r="AT476" s="216">
        <f t="shared" si="64"/>
        <v>0</v>
      </c>
      <c r="AV476" s="56">
        <v>4</v>
      </c>
      <c r="AW476" s="56">
        <v>6</v>
      </c>
      <c r="AX476" s="56">
        <f t="shared" si="65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228">
        <v>0</v>
      </c>
      <c r="G477" s="242">
        <v>0</v>
      </c>
      <c r="H477" s="235">
        <v>0</v>
      </c>
      <c r="I477" s="21">
        <v>0</v>
      </c>
      <c r="J477" s="21">
        <v>0</v>
      </c>
      <c r="K477" s="21">
        <v>0</v>
      </c>
      <c r="L477" s="228">
        <v>0</v>
      </c>
      <c r="M477" s="242">
        <v>0</v>
      </c>
      <c r="N477" s="235">
        <v>0</v>
      </c>
      <c r="O477" s="228"/>
      <c r="P477" s="242"/>
      <c r="Q477" s="235"/>
      <c r="R477" s="228"/>
      <c r="S477" s="242"/>
      <c r="T477" s="235"/>
      <c r="U477" s="228"/>
      <c r="V477" s="242"/>
      <c r="W477" s="235"/>
      <c r="X477" s="228"/>
      <c r="Y477" s="242"/>
      <c r="Z477" s="364"/>
      <c r="AA477" s="351">
        <v>0</v>
      </c>
      <c r="AB477" s="242">
        <v>0</v>
      </c>
      <c r="AC477" s="235">
        <v>0</v>
      </c>
      <c r="AD477" s="228">
        <v>0</v>
      </c>
      <c r="AE477" s="242">
        <v>0</v>
      </c>
      <c r="AF477" s="235">
        <v>0</v>
      </c>
      <c r="AG477" s="228">
        <v>0</v>
      </c>
      <c r="AH477" s="242">
        <v>0</v>
      </c>
      <c r="AI477" s="235">
        <v>0</v>
      </c>
      <c r="AK477" s="228">
        <v>0</v>
      </c>
      <c r="AL477" s="242">
        <v>0</v>
      </c>
      <c r="AM477" s="235">
        <v>0</v>
      </c>
      <c r="AT477" s="216">
        <f t="shared" si="64"/>
        <v>0</v>
      </c>
      <c r="AV477" s="56">
        <v>4</v>
      </c>
      <c r="AW477" s="56">
        <v>6</v>
      </c>
      <c r="AX477" s="56">
        <f t="shared" si="65"/>
        <v>10</v>
      </c>
    </row>
    <row r="478" spans="3:50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228">
        <v>455946</v>
      </c>
      <c r="G478" s="242">
        <v>488955</v>
      </c>
      <c r="H478" s="235">
        <v>523905</v>
      </c>
      <c r="I478" s="441">
        <v>77624</v>
      </c>
      <c r="J478" s="242">
        <v>82729</v>
      </c>
      <c r="K478" s="442">
        <v>88216</v>
      </c>
      <c r="L478" s="228">
        <v>6342</v>
      </c>
      <c r="M478" s="242">
        <v>6564</v>
      </c>
      <c r="N478" s="235">
        <v>6859</v>
      </c>
      <c r="O478" s="228"/>
      <c r="P478" s="242"/>
      <c r="Q478" s="235"/>
      <c r="R478" s="228"/>
      <c r="S478" s="242"/>
      <c r="T478" s="235"/>
      <c r="U478" s="228"/>
      <c r="V478" s="242"/>
      <c r="W478" s="235"/>
      <c r="X478" s="228"/>
      <c r="Y478" s="242"/>
      <c r="Z478" s="364"/>
      <c r="AA478" s="351">
        <v>0</v>
      </c>
      <c r="AB478" s="242">
        <v>0</v>
      </c>
      <c r="AC478" s="235">
        <v>0</v>
      </c>
      <c r="AD478" s="228">
        <v>0</v>
      </c>
      <c r="AE478" s="242">
        <v>0</v>
      </c>
      <c r="AF478" s="235">
        <v>0</v>
      </c>
      <c r="AG478" s="228">
        <v>0</v>
      </c>
      <c r="AH478" s="242">
        <v>0</v>
      </c>
      <c r="AI478" s="235">
        <v>0</v>
      </c>
      <c r="AK478" s="228">
        <v>539912</v>
      </c>
      <c r="AL478" s="242">
        <v>578248</v>
      </c>
      <c r="AM478" s="235">
        <v>618980</v>
      </c>
      <c r="AT478" s="216">
        <f t="shared" si="64"/>
        <v>1</v>
      </c>
      <c r="AV478" s="56">
        <v>4</v>
      </c>
      <c r="AW478" s="56">
        <v>7</v>
      </c>
      <c r="AX478" s="56">
        <f t="shared" si="65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230">
        <v>1092203</v>
      </c>
      <c r="G479" s="244">
        <v>1165092</v>
      </c>
      <c r="H479" s="237">
        <v>1243767</v>
      </c>
      <c r="I479" s="445">
        <v>77624</v>
      </c>
      <c r="J479" s="244">
        <v>82729</v>
      </c>
      <c r="K479" s="305">
        <v>88216</v>
      </c>
      <c r="L479" s="230">
        <v>23287</v>
      </c>
      <c r="M479" s="244">
        <v>24020</v>
      </c>
      <c r="N479" s="237">
        <v>24996</v>
      </c>
      <c r="O479" s="230">
        <v>0</v>
      </c>
      <c r="P479" s="244">
        <v>0</v>
      </c>
      <c r="Q479" s="237">
        <v>0</v>
      </c>
      <c r="R479" s="230">
        <v>0</v>
      </c>
      <c r="S479" s="244">
        <v>0</v>
      </c>
      <c r="T479" s="237">
        <v>0</v>
      </c>
      <c r="U479" s="230">
        <v>0</v>
      </c>
      <c r="V479" s="244">
        <v>0</v>
      </c>
      <c r="W479" s="237">
        <v>0</v>
      </c>
      <c r="X479" s="230">
        <v>0</v>
      </c>
      <c r="Y479" s="244">
        <v>0</v>
      </c>
      <c r="Z479" s="362">
        <v>0</v>
      </c>
      <c r="AA479" s="353">
        <v>241401.35076591509</v>
      </c>
      <c r="AB479" s="244">
        <v>166395.55115704908</v>
      </c>
      <c r="AC479" s="237">
        <v>0</v>
      </c>
      <c r="AD479" s="230">
        <v>262179.18508618639</v>
      </c>
      <c r="AE479" s="244">
        <v>175902.14182117986</v>
      </c>
      <c r="AF479" s="237">
        <v>0</v>
      </c>
      <c r="AG479" s="230">
        <v>283594.90587876562</v>
      </c>
      <c r="AH479" s="244">
        <v>186460.67436198232</v>
      </c>
      <c r="AI479" s="237">
        <v>0</v>
      </c>
      <c r="AK479" s="230">
        <v>1193114</v>
      </c>
      <c r="AL479" s="244">
        <v>1271841</v>
      </c>
      <c r="AM479" s="237">
        <v>1356979</v>
      </c>
      <c r="AT479" s="215">
        <f>IF(SUM(AT468:AT478)=0,0,1)</f>
        <v>1</v>
      </c>
    </row>
    <row r="480" spans="3:50" ht="15" customHeight="1">
      <c r="C480" s="178"/>
      <c r="D480" s="176"/>
      <c r="E480" s="177"/>
      <c r="F480" s="228"/>
      <c r="G480" s="242"/>
      <c r="H480" s="235"/>
      <c r="I480" s="441"/>
      <c r="J480" s="242"/>
      <c r="K480" s="442"/>
      <c r="L480" s="228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364"/>
      <c r="AA480" s="351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AT479=0,0,1)</f>
        <v>1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228">
        <v>57329</v>
      </c>
      <c r="G481" s="242">
        <v>62351</v>
      </c>
      <c r="H481" s="235">
        <v>67964</v>
      </c>
      <c r="I481" s="441">
        <v>0</v>
      </c>
      <c r="J481" s="242">
        <v>0</v>
      </c>
      <c r="K481" s="442">
        <v>0</v>
      </c>
      <c r="L481" s="228">
        <v>2918</v>
      </c>
      <c r="M481" s="242">
        <v>3006</v>
      </c>
      <c r="N481" s="235">
        <v>3122</v>
      </c>
      <c r="O481" s="228"/>
      <c r="P481" s="242"/>
      <c r="Q481" s="235"/>
      <c r="R481" s="228"/>
      <c r="S481" s="242"/>
      <c r="T481" s="235"/>
      <c r="U481" s="228"/>
      <c r="V481" s="242"/>
      <c r="W481" s="235"/>
      <c r="X481" s="228"/>
      <c r="Y481" s="242"/>
      <c r="Z481" s="364"/>
      <c r="AA481" s="351">
        <v>29254.582208097996</v>
      </c>
      <c r="AB481" s="242">
        <v>20164.892677448042</v>
      </c>
      <c r="AC481" s="235">
        <v>0</v>
      </c>
      <c r="AD481" s="228">
        <v>32539.894671124832</v>
      </c>
      <c r="AE481" s="242">
        <v>21831.775720123827</v>
      </c>
      <c r="AF481" s="235">
        <v>0</v>
      </c>
      <c r="AG481" s="228">
        <v>36047.393671692327</v>
      </c>
      <c r="AH481" s="242">
        <v>23700.78303130365</v>
      </c>
      <c r="AI481" s="235">
        <v>0</v>
      </c>
      <c r="AK481" s="228">
        <v>60247</v>
      </c>
      <c r="AL481" s="242">
        <v>65357</v>
      </c>
      <c r="AM481" s="235">
        <v>71086</v>
      </c>
      <c r="AT481" s="216">
        <f>IF(LEN(E481)&lt;2,0,1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228">
        <v>161386</v>
      </c>
      <c r="G482" s="242">
        <v>170604</v>
      </c>
      <c r="H482" s="235">
        <v>180665</v>
      </c>
      <c r="I482" s="441">
        <v>0</v>
      </c>
      <c r="J482" s="242">
        <v>0</v>
      </c>
      <c r="K482" s="442">
        <v>0</v>
      </c>
      <c r="L482" s="228">
        <v>8250</v>
      </c>
      <c r="M482" s="242">
        <v>8499</v>
      </c>
      <c r="N482" s="235">
        <v>8831</v>
      </c>
      <c r="O482" s="228"/>
      <c r="P482" s="242"/>
      <c r="Q482" s="235"/>
      <c r="R482" s="228"/>
      <c r="S482" s="242"/>
      <c r="T482" s="235"/>
      <c r="U482" s="228"/>
      <c r="V482" s="242"/>
      <c r="W482" s="235"/>
      <c r="X482" s="228"/>
      <c r="Y482" s="242"/>
      <c r="Z482" s="364"/>
      <c r="AA482" s="351">
        <v>50178.390831233417</v>
      </c>
      <c r="AB482" s="242">
        <v>34587.465944353011</v>
      </c>
      <c r="AC482" s="235">
        <v>0</v>
      </c>
      <c r="AD482" s="228">
        <v>54213.470306165073</v>
      </c>
      <c r="AE482" s="242">
        <v>36373.084077130326</v>
      </c>
      <c r="AF482" s="235">
        <v>0</v>
      </c>
      <c r="AG482" s="228">
        <v>58335.533037856789</v>
      </c>
      <c r="AH482" s="242">
        <v>38355.000756446658</v>
      </c>
      <c r="AI482" s="235">
        <v>0</v>
      </c>
      <c r="AK482" s="228">
        <v>169636</v>
      </c>
      <c r="AL482" s="242">
        <v>179103</v>
      </c>
      <c r="AM482" s="235">
        <v>189496</v>
      </c>
      <c r="AT482" s="216">
        <f t="shared" ref="AT482:AT491" si="66">IF(LEN(E482)&lt;2,0,1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228">
        <v>196842</v>
      </c>
      <c r="G483" s="242">
        <v>209507</v>
      </c>
      <c r="H483" s="235">
        <v>223390</v>
      </c>
      <c r="I483" s="441">
        <v>0</v>
      </c>
      <c r="J483" s="242">
        <v>0</v>
      </c>
      <c r="K483" s="442">
        <v>0</v>
      </c>
      <c r="L483" s="228">
        <v>9691</v>
      </c>
      <c r="M483" s="242">
        <v>9987</v>
      </c>
      <c r="N483" s="235">
        <v>10379</v>
      </c>
      <c r="O483" s="228"/>
      <c r="P483" s="242"/>
      <c r="Q483" s="235"/>
      <c r="R483" s="228"/>
      <c r="S483" s="242"/>
      <c r="T483" s="235"/>
      <c r="U483" s="228"/>
      <c r="V483" s="242"/>
      <c r="W483" s="235"/>
      <c r="X483" s="228"/>
      <c r="Y483" s="242"/>
      <c r="Z483" s="364"/>
      <c r="AA483" s="351">
        <v>66139.042916409337</v>
      </c>
      <c r="AB483" s="242">
        <v>45588.984751569798</v>
      </c>
      <c r="AC483" s="235">
        <v>0</v>
      </c>
      <c r="AD483" s="228">
        <v>72069.124258322307</v>
      </c>
      <c r="AE483" s="242">
        <v>48352.859560717174</v>
      </c>
      <c r="AF483" s="235">
        <v>0</v>
      </c>
      <c r="AG483" s="228">
        <v>78212.481921052778</v>
      </c>
      <c r="AH483" s="242">
        <v>51423.886043842402</v>
      </c>
      <c r="AI483" s="235">
        <v>0</v>
      </c>
      <c r="AK483" s="228">
        <v>206533</v>
      </c>
      <c r="AL483" s="242">
        <v>219494</v>
      </c>
      <c r="AM483" s="235">
        <v>233769</v>
      </c>
      <c r="AT483" s="216">
        <f t="shared" si="66"/>
        <v>1</v>
      </c>
      <c r="AV483" s="56">
        <v>4</v>
      </c>
      <c r="AW483" s="56">
        <v>8</v>
      </c>
      <c r="AX483" s="56">
        <f t="shared" ref="AX483:AX491" si="67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228">
        <v>156260</v>
      </c>
      <c r="G484" s="242">
        <v>168544</v>
      </c>
      <c r="H484" s="235">
        <v>182153</v>
      </c>
      <c r="I484" s="441">
        <v>0</v>
      </c>
      <c r="J484" s="242">
        <v>0</v>
      </c>
      <c r="K484" s="442">
        <v>0</v>
      </c>
      <c r="L484" s="228">
        <v>6029</v>
      </c>
      <c r="M484" s="242">
        <v>6210</v>
      </c>
      <c r="N484" s="235">
        <v>6452</v>
      </c>
      <c r="O484" s="228"/>
      <c r="P484" s="242"/>
      <c r="Q484" s="235"/>
      <c r="R484" s="228"/>
      <c r="S484" s="242"/>
      <c r="T484" s="235"/>
      <c r="U484" s="228"/>
      <c r="V484" s="242"/>
      <c r="W484" s="235"/>
      <c r="X484" s="228"/>
      <c r="Y484" s="242"/>
      <c r="Z484" s="364"/>
      <c r="AA484" s="351">
        <v>59971.39098903937</v>
      </c>
      <c r="AB484" s="242">
        <v>41337.683594623377</v>
      </c>
      <c r="AC484" s="235">
        <v>0</v>
      </c>
      <c r="AD484" s="228">
        <v>66349.403073394904</v>
      </c>
      <c r="AE484" s="242">
        <v>44515.364960533843</v>
      </c>
      <c r="AF484" s="235">
        <v>0</v>
      </c>
      <c r="AG484" s="228">
        <v>73108.083965557016</v>
      </c>
      <c r="AH484" s="242">
        <v>48067.797957406379</v>
      </c>
      <c r="AI484" s="235">
        <v>0</v>
      </c>
      <c r="AK484" s="228">
        <v>162289</v>
      </c>
      <c r="AL484" s="242">
        <v>174754</v>
      </c>
      <c r="AM484" s="235">
        <v>188605</v>
      </c>
      <c r="AT484" s="216">
        <f t="shared" si="66"/>
        <v>1</v>
      </c>
      <c r="AV484" s="56">
        <v>4</v>
      </c>
      <c r="AW484" s="56">
        <v>8</v>
      </c>
      <c r="AX484" s="56">
        <f t="shared" si="67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228">
        <v>0</v>
      </c>
      <c r="G485" s="242">
        <v>0</v>
      </c>
      <c r="H485" s="235">
        <v>0</v>
      </c>
      <c r="I485" s="21">
        <v>0</v>
      </c>
      <c r="J485" s="21">
        <v>0</v>
      </c>
      <c r="K485" s="21">
        <v>0</v>
      </c>
      <c r="L485" s="228">
        <v>0</v>
      </c>
      <c r="M485" s="242">
        <v>0</v>
      </c>
      <c r="N485" s="235">
        <v>0</v>
      </c>
      <c r="O485" s="228"/>
      <c r="P485" s="242"/>
      <c r="Q485" s="235"/>
      <c r="R485" s="228"/>
      <c r="S485" s="242"/>
      <c r="T485" s="235"/>
      <c r="U485" s="228"/>
      <c r="V485" s="242"/>
      <c r="W485" s="235"/>
      <c r="X485" s="228"/>
      <c r="Y485" s="242"/>
      <c r="Z485" s="364"/>
      <c r="AA485" s="351">
        <v>0</v>
      </c>
      <c r="AB485" s="242">
        <v>0</v>
      </c>
      <c r="AC485" s="235">
        <v>0</v>
      </c>
      <c r="AD485" s="228">
        <v>0</v>
      </c>
      <c r="AE485" s="242">
        <v>0</v>
      </c>
      <c r="AF485" s="235">
        <v>0</v>
      </c>
      <c r="AG485" s="228">
        <v>0</v>
      </c>
      <c r="AH485" s="242">
        <v>0</v>
      </c>
      <c r="AI485" s="235">
        <v>0</v>
      </c>
      <c r="AK485" s="228">
        <v>0</v>
      </c>
      <c r="AL485" s="242">
        <v>0</v>
      </c>
      <c r="AM485" s="235">
        <v>0</v>
      </c>
      <c r="AT485" s="216">
        <f t="shared" si="66"/>
        <v>0</v>
      </c>
      <c r="AV485" s="56">
        <v>4</v>
      </c>
      <c r="AW485" s="56">
        <v>8</v>
      </c>
      <c r="AX485" s="56">
        <f t="shared" si="67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228">
        <v>0</v>
      </c>
      <c r="G486" s="242">
        <v>0</v>
      </c>
      <c r="H486" s="235">
        <v>0</v>
      </c>
      <c r="I486" s="21">
        <v>0</v>
      </c>
      <c r="J486" s="21">
        <v>0</v>
      </c>
      <c r="K486" s="21">
        <v>0</v>
      </c>
      <c r="L486" s="228">
        <v>0</v>
      </c>
      <c r="M486" s="242">
        <v>0</v>
      </c>
      <c r="N486" s="235">
        <v>0</v>
      </c>
      <c r="O486" s="228"/>
      <c r="P486" s="242"/>
      <c r="Q486" s="235"/>
      <c r="R486" s="228"/>
      <c r="S486" s="242"/>
      <c r="T486" s="235"/>
      <c r="U486" s="228"/>
      <c r="V486" s="242"/>
      <c r="W486" s="235"/>
      <c r="X486" s="228"/>
      <c r="Y486" s="242"/>
      <c r="Z486" s="364"/>
      <c r="AA486" s="351">
        <v>0</v>
      </c>
      <c r="AB486" s="242">
        <v>0</v>
      </c>
      <c r="AC486" s="235">
        <v>0</v>
      </c>
      <c r="AD486" s="228">
        <v>0</v>
      </c>
      <c r="AE486" s="242">
        <v>0</v>
      </c>
      <c r="AF486" s="235">
        <v>0</v>
      </c>
      <c r="AG486" s="228">
        <v>0</v>
      </c>
      <c r="AH486" s="242">
        <v>0</v>
      </c>
      <c r="AI486" s="235">
        <v>0</v>
      </c>
      <c r="AK486" s="228">
        <v>0</v>
      </c>
      <c r="AL486" s="242">
        <v>0</v>
      </c>
      <c r="AM486" s="235">
        <v>0</v>
      </c>
      <c r="AT486" s="216">
        <f t="shared" si="66"/>
        <v>0</v>
      </c>
      <c r="AV486" s="56">
        <v>4</v>
      </c>
      <c r="AW486" s="56">
        <v>8</v>
      </c>
      <c r="AX486" s="56">
        <f t="shared" si="67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228">
        <v>0</v>
      </c>
      <c r="G487" s="242">
        <v>0</v>
      </c>
      <c r="H487" s="235">
        <v>0</v>
      </c>
      <c r="I487" s="21">
        <v>0</v>
      </c>
      <c r="J487" s="21">
        <v>0</v>
      </c>
      <c r="K487" s="21">
        <v>0</v>
      </c>
      <c r="L487" s="228">
        <v>0</v>
      </c>
      <c r="M487" s="242">
        <v>0</v>
      </c>
      <c r="N487" s="235">
        <v>0</v>
      </c>
      <c r="O487" s="228"/>
      <c r="P487" s="242"/>
      <c r="Q487" s="235"/>
      <c r="R487" s="228"/>
      <c r="S487" s="242"/>
      <c r="T487" s="235"/>
      <c r="U487" s="228"/>
      <c r="V487" s="242"/>
      <c r="W487" s="235"/>
      <c r="X487" s="228"/>
      <c r="Y487" s="242"/>
      <c r="Z487" s="364"/>
      <c r="AA487" s="351">
        <v>0</v>
      </c>
      <c r="AB487" s="242">
        <v>0</v>
      </c>
      <c r="AC487" s="235">
        <v>0</v>
      </c>
      <c r="AD487" s="228">
        <v>0</v>
      </c>
      <c r="AE487" s="242">
        <v>0</v>
      </c>
      <c r="AF487" s="235">
        <v>0</v>
      </c>
      <c r="AG487" s="228">
        <v>0</v>
      </c>
      <c r="AH487" s="242">
        <v>0</v>
      </c>
      <c r="AI487" s="235">
        <v>0</v>
      </c>
      <c r="AK487" s="228">
        <v>0</v>
      </c>
      <c r="AL487" s="242">
        <v>0</v>
      </c>
      <c r="AM487" s="235">
        <v>0</v>
      </c>
      <c r="AT487" s="216">
        <f t="shared" si="66"/>
        <v>0</v>
      </c>
      <c r="AV487" s="56">
        <v>4</v>
      </c>
      <c r="AW487" s="56">
        <v>8</v>
      </c>
      <c r="AX487" s="56">
        <f t="shared" si="67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228">
        <v>0</v>
      </c>
      <c r="G488" s="242">
        <v>0</v>
      </c>
      <c r="H488" s="235">
        <v>0</v>
      </c>
      <c r="I488" s="21">
        <v>0</v>
      </c>
      <c r="J488" s="21">
        <v>0</v>
      </c>
      <c r="K488" s="21">
        <v>0</v>
      </c>
      <c r="L488" s="228">
        <v>0</v>
      </c>
      <c r="M488" s="242">
        <v>0</v>
      </c>
      <c r="N488" s="235">
        <v>0</v>
      </c>
      <c r="O488" s="228"/>
      <c r="P488" s="242"/>
      <c r="Q488" s="235"/>
      <c r="R488" s="228"/>
      <c r="S488" s="242"/>
      <c r="T488" s="235"/>
      <c r="U488" s="228"/>
      <c r="V488" s="242"/>
      <c r="W488" s="235"/>
      <c r="X488" s="228"/>
      <c r="Y488" s="242"/>
      <c r="Z488" s="364"/>
      <c r="AA488" s="351">
        <v>0</v>
      </c>
      <c r="AB488" s="242">
        <v>0</v>
      </c>
      <c r="AC488" s="235">
        <v>0</v>
      </c>
      <c r="AD488" s="228">
        <v>0</v>
      </c>
      <c r="AE488" s="242">
        <v>0</v>
      </c>
      <c r="AF488" s="235">
        <v>0</v>
      </c>
      <c r="AG488" s="228">
        <v>0</v>
      </c>
      <c r="AH488" s="242">
        <v>0</v>
      </c>
      <c r="AI488" s="235">
        <v>0</v>
      </c>
      <c r="AK488" s="228">
        <v>0</v>
      </c>
      <c r="AL488" s="242">
        <v>0</v>
      </c>
      <c r="AM488" s="235">
        <v>0</v>
      </c>
      <c r="AT488" s="216">
        <f t="shared" si="66"/>
        <v>0</v>
      </c>
      <c r="AV488" s="56">
        <v>4</v>
      </c>
      <c r="AW488" s="56">
        <v>8</v>
      </c>
      <c r="AX488" s="56">
        <f t="shared" si="67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228">
        <v>0</v>
      </c>
      <c r="G489" s="242">
        <v>0</v>
      </c>
      <c r="H489" s="235">
        <v>0</v>
      </c>
      <c r="I489" s="21">
        <v>0</v>
      </c>
      <c r="J489" s="21">
        <v>0</v>
      </c>
      <c r="K489" s="21">
        <v>0</v>
      </c>
      <c r="L489" s="228">
        <v>0</v>
      </c>
      <c r="M489" s="242">
        <v>0</v>
      </c>
      <c r="N489" s="235">
        <v>0</v>
      </c>
      <c r="O489" s="228"/>
      <c r="P489" s="242"/>
      <c r="Q489" s="235"/>
      <c r="R489" s="228"/>
      <c r="S489" s="242"/>
      <c r="T489" s="235"/>
      <c r="U489" s="228"/>
      <c r="V489" s="242"/>
      <c r="W489" s="235"/>
      <c r="X489" s="228"/>
      <c r="Y489" s="242"/>
      <c r="Z489" s="364"/>
      <c r="AA489" s="351">
        <v>0</v>
      </c>
      <c r="AB489" s="242">
        <v>0</v>
      </c>
      <c r="AC489" s="235">
        <v>0</v>
      </c>
      <c r="AD489" s="228">
        <v>0</v>
      </c>
      <c r="AE489" s="242">
        <v>0</v>
      </c>
      <c r="AF489" s="235">
        <v>0</v>
      </c>
      <c r="AG489" s="228">
        <v>0</v>
      </c>
      <c r="AH489" s="242">
        <v>0</v>
      </c>
      <c r="AI489" s="235">
        <v>0</v>
      </c>
      <c r="AK489" s="228">
        <v>0</v>
      </c>
      <c r="AL489" s="242">
        <v>0</v>
      </c>
      <c r="AM489" s="235">
        <v>0</v>
      </c>
      <c r="AT489" s="216">
        <f t="shared" si="66"/>
        <v>0</v>
      </c>
      <c r="AV489" s="56">
        <v>4</v>
      </c>
      <c r="AW489" s="56">
        <v>8</v>
      </c>
      <c r="AX489" s="56">
        <f t="shared" si="67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228">
        <v>0</v>
      </c>
      <c r="G490" s="242">
        <v>0</v>
      </c>
      <c r="H490" s="235">
        <v>0</v>
      </c>
      <c r="I490" s="21">
        <v>0</v>
      </c>
      <c r="J490" s="21">
        <v>0</v>
      </c>
      <c r="K490" s="21">
        <v>0</v>
      </c>
      <c r="L490" s="228">
        <v>0</v>
      </c>
      <c r="M490" s="242">
        <v>0</v>
      </c>
      <c r="N490" s="235">
        <v>0</v>
      </c>
      <c r="O490" s="228"/>
      <c r="P490" s="242"/>
      <c r="Q490" s="235"/>
      <c r="R490" s="228"/>
      <c r="S490" s="242"/>
      <c r="T490" s="235"/>
      <c r="U490" s="228"/>
      <c r="V490" s="242"/>
      <c r="W490" s="235"/>
      <c r="X490" s="228"/>
      <c r="Y490" s="242"/>
      <c r="Z490" s="364"/>
      <c r="AA490" s="351">
        <v>0</v>
      </c>
      <c r="AB490" s="242">
        <v>0</v>
      </c>
      <c r="AC490" s="235">
        <v>0</v>
      </c>
      <c r="AD490" s="228">
        <v>0</v>
      </c>
      <c r="AE490" s="242">
        <v>0</v>
      </c>
      <c r="AF490" s="235">
        <v>0</v>
      </c>
      <c r="AG490" s="228">
        <v>0</v>
      </c>
      <c r="AH490" s="242">
        <v>0</v>
      </c>
      <c r="AI490" s="235">
        <v>0</v>
      </c>
      <c r="AK490" s="228">
        <v>0</v>
      </c>
      <c r="AL490" s="242">
        <v>0</v>
      </c>
      <c r="AM490" s="235">
        <v>0</v>
      </c>
      <c r="AT490" s="216">
        <f t="shared" si="66"/>
        <v>0</v>
      </c>
      <c r="AV490" s="56">
        <v>4</v>
      </c>
      <c r="AW490" s="56">
        <v>8</v>
      </c>
      <c r="AX490" s="56">
        <f t="shared" si="67"/>
        <v>10</v>
      </c>
    </row>
    <row r="491" spans="3:50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228">
        <v>392133</v>
      </c>
      <c r="G491" s="242">
        <v>423834</v>
      </c>
      <c r="H491" s="235">
        <v>457772</v>
      </c>
      <c r="I491" s="441">
        <v>60874</v>
      </c>
      <c r="J491" s="242">
        <v>64878</v>
      </c>
      <c r="K491" s="442">
        <v>69180</v>
      </c>
      <c r="L491" s="228">
        <v>0</v>
      </c>
      <c r="M491" s="242">
        <v>0</v>
      </c>
      <c r="N491" s="235">
        <v>0</v>
      </c>
      <c r="O491" s="228"/>
      <c r="P491" s="242"/>
      <c r="Q491" s="235"/>
      <c r="R491" s="228"/>
      <c r="S491" s="242"/>
      <c r="T491" s="235"/>
      <c r="U491" s="228"/>
      <c r="V491" s="242"/>
      <c r="W491" s="235"/>
      <c r="X491" s="228"/>
      <c r="Y491" s="242"/>
      <c r="Z491" s="364"/>
      <c r="AA491" s="351">
        <v>0</v>
      </c>
      <c r="AB491" s="242">
        <v>0</v>
      </c>
      <c r="AC491" s="235">
        <v>0</v>
      </c>
      <c r="AD491" s="228">
        <v>0</v>
      </c>
      <c r="AE491" s="242">
        <v>0</v>
      </c>
      <c r="AF491" s="235">
        <v>0</v>
      </c>
      <c r="AG491" s="228">
        <v>0</v>
      </c>
      <c r="AH491" s="242">
        <v>0</v>
      </c>
      <c r="AI491" s="235">
        <v>0</v>
      </c>
      <c r="AK491" s="228">
        <v>453007</v>
      </c>
      <c r="AL491" s="242">
        <v>488712</v>
      </c>
      <c r="AM491" s="235">
        <v>526952</v>
      </c>
      <c r="AT491" s="216">
        <f t="shared" si="66"/>
        <v>1</v>
      </c>
      <c r="AV491" s="56">
        <v>4</v>
      </c>
      <c r="AW491" s="56">
        <v>9</v>
      </c>
      <c r="AX491" s="56">
        <f t="shared" si="67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230">
        <v>963950</v>
      </c>
      <c r="G492" s="244">
        <v>1034840</v>
      </c>
      <c r="H492" s="237">
        <v>1111944</v>
      </c>
      <c r="I492" s="445">
        <v>60874</v>
      </c>
      <c r="J492" s="244">
        <v>64878</v>
      </c>
      <c r="K492" s="305">
        <v>69180</v>
      </c>
      <c r="L492" s="230">
        <v>26888</v>
      </c>
      <c r="M492" s="244">
        <v>27702</v>
      </c>
      <c r="N492" s="237">
        <v>28784</v>
      </c>
      <c r="O492" s="230">
        <v>0</v>
      </c>
      <c r="P492" s="244">
        <v>0</v>
      </c>
      <c r="Q492" s="237">
        <v>0</v>
      </c>
      <c r="R492" s="230">
        <v>0</v>
      </c>
      <c r="S492" s="244">
        <v>0</v>
      </c>
      <c r="T492" s="237">
        <v>0</v>
      </c>
      <c r="U492" s="230">
        <v>0</v>
      </c>
      <c r="V492" s="244">
        <v>0</v>
      </c>
      <c r="W492" s="237">
        <v>0</v>
      </c>
      <c r="X492" s="230">
        <v>0</v>
      </c>
      <c r="Y492" s="244">
        <v>0</v>
      </c>
      <c r="Z492" s="362">
        <v>0</v>
      </c>
      <c r="AA492" s="353">
        <v>205543.40694478014</v>
      </c>
      <c r="AB492" s="244">
        <v>141679.02696799423</v>
      </c>
      <c r="AC492" s="237">
        <v>0</v>
      </c>
      <c r="AD492" s="230">
        <v>225171.89230900712</v>
      </c>
      <c r="AE492" s="244">
        <v>151073.08431850519</v>
      </c>
      <c r="AF492" s="237">
        <v>0</v>
      </c>
      <c r="AG492" s="230">
        <v>245703.4925961589</v>
      </c>
      <c r="AH492" s="244">
        <v>161547.46778899909</v>
      </c>
      <c r="AI492" s="237">
        <v>0</v>
      </c>
      <c r="AK492" s="230">
        <v>1051712</v>
      </c>
      <c r="AL492" s="244">
        <v>1127420</v>
      </c>
      <c r="AM492" s="237">
        <v>1209908</v>
      </c>
      <c r="AT492" s="215">
        <f>IF(SUM(AT481:AT491)=0,0,1)</f>
        <v>1</v>
      </c>
    </row>
    <row r="493" spans="3:50" ht="15" customHeight="1">
      <c r="C493" s="178"/>
      <c r="D493" s="176"/>
      <c r="E493" s="177"/>
      <c r="F493" s="228"/>
      <c r="G493" s="242"/>
      <c r="H493" s="235"/>
      <c r="I493" s="441"/>
      <c r="J493" s="242"/>
      <c r="K493" s="442"/>
      <c r="L493" s="228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364"/>
      <c r="AA493" s="351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AT492=0,0,1)</f>
        <v>1</v>
      </c>
    </row>
    <row r="494" spans="3:50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228">
        <v>466902</v>
      </c>
      <c r="G494" s="242">
        <v>500929</v>
      </c>
      <c r="H494" s="235">
        <v>537742</v>
      </c>
      <c r="I494" s="441">
        <v>0</v>
      </c>
      <c r="J494" s="242">
        <v>0</v>
      </c>
      <c r="K494" s="442">
        <v>0</v>
      </c>
      <c r="L494" s="228">
        <v>0</v>
      </c>
      <c r="M494" s="242">
        <v>0</v>
      </c>
      <c r="N494" s="235">
        <v>0</v>
      </c>
      <c r="O494" s="228"/>
      <c r="P494" s="242"/>
      <c r="Q494" s="235"/>
      <c r="R494" s="228"/>
      <c r="S494" s="242"/>
      <c r="T494" s="235"/>
      <c r="U494" s="228"/>
      <c r="V494" s="242"/>
      <c r="W494" s="235"/>
      <c r="X494" s="228"/>
      <c r="Y494" s="242"/>
      <c r="Z494" s="364"/>
      <c r="AA494" s="351">
        <v>0</v>
      </c>
      <c r="AB494" s="242">
        <v>0</v>
      </c>
      <c r="AC494" s="235">
        <v>0</v>
      </c>
      <c r="AD494" s="228">
        <v>0</v>
      </c>
      <c r="AE494" s="242">
        <v>0</v>
      </c>
      <c r="AF494" s="235">
        <v>0</v>
      </c>
      <c r="AG494" s="228">
        <v>0</v>
      </c>
      <c r="AH494" s="242">
        <v>0</v>
      </c>
      <c r="AI494" s="235">
        <v>0</v>
      </c>
      <c r="AK494" s="228">
        <v>466902</v>
      </c>
      <c r="AL494" s="242">
        <v>500929</v>
      </c>
      <c r="AM494" s="235">
        <v>537742</v>
      </c>
      <c r="AT494" s="216">
        <f>IF(LEN(E494)&lt;2,0,1)</f>
        <v>1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228">
        <v>33454</v>
      </c>
      <c r="G495" s="242">
        <v>35271</v>
      </c>
      <c r="H495" s="235">
        <v>37253</v>
      </c>
      <c r="I495" s="441">
        <v>0</v>
      </c>
      <c r="J495" s="242">
        <v>0</v>
      </c>
      <c r="K495" s="442">
        <v>0</v>
      </c>
      <c r="L495" s="228">
        <v>2622</v>
      </c>
      <c r="M495" s="242">
        <v>2701</v>
      </c>
      <c r="N495" s="235">
        <v>2807</v>
      </c>
      <c r="O495" s="228"/>
      <c r="P495" s="242"/>
      <c r="Q495" s="235"/>
      <c r="R495" s="228"/>
      <c r="S495" s="242"/>
      <c r="T495" s="235"/>
      <c r="U495" s="228"/>
      <c r="V495" s="242"/>
      <c r="W495" s="235"/>
      <c r="X495" s="228"/>
      <c r="Y495" s="242"/>
      <c r="Z495" s="364"/>
      <c r="AA495" s="351">
        <v>8661.51417192402</v>
      </c>
      <c r="AB495" s="242">
        <v>5970.2956090309735</v>
      </c>
      <c r="AC495" s="235">
        <v>0</v>
      </c>
      <c r="AD495" s="228">
        <v>9338.0539904085654</v>
      </c>
      <c r="AE495" s="242">
        <v>6265.1186318041009</v>
      </c>
      <c r="AF495" s="235">
        <v>0</v>
      </c>
      <c r="AG495" s="228">
        <v>10026.616976280746</v>
      </c>
      <c r="AH495" s="242">
        <v>6592.3954352192504</v>
      </c>
      <c r="AI495" s="235">
        <v>0</v>
      </c>
      <c r="AK495" s="228">
        <v>36076</v>
      </c>
      <c r="AL495" s="242">
        <v>37972</v>
      </c>
      <c r="AM495" s="235">
        <v>40060</v>
      </c>
      <c r="AT495" s="216">
        <f t="shared" ref="AT495:AT504" si="68">IF(LEN(E495)&lt;2,0,1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228">
        <v>103351</v>
      </c>
      <c r="G496" s="242">
        <v>108870</v>
      </c>
      <c r="H496" s="235">
        <v>114885</v>
      </c>
      <c r="I496" s="441">
        <v>0</v>
      </c>
      <c r="J496" s="242">
        <v>0</v>
      </c>
      <c r="K496" s="442">
        <v>0</v>
      </c>
      <c r="L496" s="228">
        <v>5584</v>
      </c>
      <c r="M496" s="242">
        <v>5753</v>
      </c>
      <c r="N496" s="235">
        <v>5976</v>
      </c>
      <c r="O496" s="228"/>
      <c r="P496" s="242"/>
      <c r="Q496" s="235"/>
      <c r="R496" s="228"/>
      <c r="S496" s="242"/>
      <c r="T496" s="235"/>
      <c r="U496" s="228"/>
      <c r="V496" s="242"/>
      <c r="W496" s="235"/>
      <c r="X496" s="228"/>
      <c r="Y496" s="242"/>
      <c r="Z496" s="364"/>
      <c r="AA496" s="351">
        <v>30119.197368836663</v>
      </c>
      <c r="AB496" s="242">
        <v>20760.8633120505</v>
      </c>
      <c r="AC496" s="235">
        <v>0</v>
      </c>
      <c r="AD496" s="228">
        <v>32393.48971941691</v>
      </c>
      <c r="AE496" s="242">
        <v>21733.549216863528</v>
      </c>
      <c r="AF496" s="235">
        <v>0</v>
      </c>
      <c r="AG496" s="228">
        <v>34698.249295632602</v>
      </c>
      <c r="AH496" s="242">
        <v>22813.734762956712</v>
      </c>
      <c r="AI496" s="235">
        <v>0</v>
      </c>
      <c r="AK496" s="228">
        <v>108935</v>
      </c>
      <c r="AL496" s="242">
        <v>114623</v>
      </c>
      <c r="AM496" s="235">
        <v>120861</v>
      </c>
      <c r="AT496" s="216">
        <f t="shared" si="68"/>
        <v>1</v>
      </c>
      <c r="AV496" s="56">
        <v>4</v>
      </c>
      <c r="AW496" s="56">
        <v>10</v>
      </c>
      <c r="AX496" s="56">
        <f t="shared" ref="AX496:AX504" si="69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228">
        <v>0</v>
      </c>
      <c r="G497" s="242">
        <v>0</v>
      </c>
      <c r="H497" s="235">
        <v>0</v>
      </c>
      <c r="I497" s="21">
        <v>0</v>
      </c>
      <c r="J497" s="21">
        <v>0</v>
      </c>
      <c r="K497" s="21">
        <v>0</v>
      </c>
      <c r="L497" s="228">
        <v>0</v>
      </c>
      <c r="M497" s="242">
        <v>0</v>
      </c>
      <c r="N497" s="235">
        <v>0</v>
      </c>
      <c r="O497" s="228"/>
      <c r="P497" s="242"/>
      <c r="Q497" s="235"/>
      <c r="R497" s="228"/>
      <c r="S497" s="242"/>
      <c r="T497" s="235"/>
      <c r="U497" s="228"/>
      <c r="V497" s="242"/>
      <c r="W497" s="235"/>
      <c r="X497" s="228"/>
      <c r="Y497" s="242"/>
      <c r="Z497" s="364"/>
      <c r="AA497" s="351">
        <v>0</v>
      </c>
      <c r="AB497" s="242">
        <v>0</v>
      </c>
      <c r="AC497" s="235">
        <v>0</v>
      </c>
      <c r="AD497" s="228">
        <v>0</v>
      </c>
      <c r="AE497" s="242">
        <v>0</v>
      </c>
      <c r="AF497" s="235">
        <v>0</v>
      </c>
      <c r="AG497" s="228">
        <v>0</v>
      </c>
      <c r="AH497" s="242">
        <v>0</v>
      </c>
      <c r="AI497" s="235">
        <v>0</v>
      </c>
      <c r="AK497" s="228">
        <v>0</v>
      </c>
      <c r="AL497" s="242">
        <v>0</v>
      </c>
      <c r="AM497" s="235">
        <v>0</v>
      </c>
      <c r="AT497" s="216">
        <f t="shared" si="68"/>
        <v>0</v>
      </c>
      <c r="AV497" s="56">
        <v>4</v>
      </c>
      <c r="AW497" s="56">
        <v>10</v>
      </c>
      <c r="AX497" s="56">
        <f t="shared" si="69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228">
        <v>0</v>
      </c>
      <c r="G498" s="242">
        <v>0</v>
      </c>
      <c r="H498" s="235">
        <v>0</v>
      </c>
      <c r="I498" s="21">
        <v>0</v>
      </c>
      <c r="J498" s="21">
        <v>0</v>
      </c>
      <c r="K498" s="21">
        <v>0</v>
      </c>
      <c r="L498" s="228">
        <v>0</v>
      </c>
      <c r="M498" s="242">
        <v>0</v>
      </c>
      <c r="N498" s="235">
        <v>0</v>
      </c>
      <c r="O498" s="228"/>
      <c r="P498" s="242"/>
      <c r="Q498" s="235"/>
      <c r="R498" s="228"/>
      <c r="S498" s="242"/>
      <c r="T498" s="235"/>
      <c r="U498" s="228"/>
      <c r="V498" s="242"/>
      <c r="W498" s="235"/>
      <c r="X498" s="228"/>
      <c r="Y498" s="242"/>
      <c r="Z498" s="364"/>
      <c r="AA498" s="351">
        <v>0</v>
      </c>
      <c r="AB498" s="242">
        <v>0</v>
      </c>
      <c r="AC498" s="235">
        <v>0</v>
      </c>
      <c r="AD498" s="228">
        <v>0</v>
      </c>
      <c r="AE498" s="242">
        <v>0</v>
      </c>
      <c r="AF498" s="235">
        <v>0</v>
      </c>
      <c r="AG498" s="228">
        <v>0</v>
      </c>
      <c r="AH498" s="242">
        <v>0</v>
      </c>
      <c r="AI498" s="235">
        <v>0</v>
      </c>
      <c r="AK498" s="228">
        <v>0</v>
      </c>
      <c r="AL498" s="242">
        <v>0</v>
      </c>
      <c r="AM498" s="235">
        <v>0</v>
      </c>
      <c r="AT498" s="216">
        <f t="shared" si="68"/>
        <v>0</v>
      </c>
      <c r="AV498" s="56">
        <v>4</v>
      </c>
      <c r="AW498" s="56">
        <v>10</v>
      </c>
      <c r="AX498" s="56">
        <f t="shared" si="69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228">
        <v>0</v>
      </c>
      <c r="G499" s="242">
        <v>0</v>
      </c>
      <c r="H499" s="235">
        <v>0</v>
      </c>
      <c r="I499" s="21">
        <v>0</v>
      </c>
      <c r="J499" s="21">
        <v>0</v>
      </c>
      <c r="K499" s="21">
        <v>0</v>
      </c>
      <c r="L499" s="228">
        <v>0</v>
      </c>
      <c r="M499" s="242">
        <v>0</v>
      </c>
      <c r="N499" s="235">
        <v>0</v>
      </c>
      <c r="O499" s="228"/>
      <c r="P499" s="242"/>
      <c r="Q499" s="235"/>
      <c r="R499" s="228"/>
      <c r="S499" s="242"/>
      <c r="T499" s="235"/>
      <c r="U499" s="228"/>
      <c r="V499" s="242"/>
      <c r="W499" s="235"/>
      <c r="X499" s="228"/>
      <c r="Y499" s="242"/>
      <c r="Z499" s="364"/>
      <c r="AA499" s="351">
        <v>0</v>
      </c>
      <c r="AB499" s="242">
        <v>0</v>
      </c>
      <c r="AC499" s="235">
        <v>0</v>
      </c>
      <c r="AD499" s="228">
        <v>0</v>
      </c>
      <c r="AE499" s="242">
        <v>0</v>
      </c>
      <c r="AF499" s="235">
        <v>0</v>
      </c>
      <c r="AG499" s="228">
        <v>0</v>
      </c>
      <c r="AH499" s="242">
        <v>0</v>
      </c>
      <c r="AI499" s="235">
        <v>0</v>
      </c>
      <c r="AK499" s="228">
        <v>0</v>
      </c>
      <c r="AL499" s="242">
        <v>0</v>
      </c>
      <c r="AM499" s="235">
        <v>0</v>
      </c>
      <c r="AT499" s="216">
        <f t="shared" si="68"/>
        <v>0</v>
      </c>
      <c r="AV499" s="56">
        <v>4</v>
      </c>
      <c r="AW499" s="56">
        <v>10</v>
      </c>
      <c r="AX499" s="56">
        <f t="shared" si="69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228">
        <v>0</v>
      </c>
      <c r="G500" s="242">
        <v>0</v>
      </c>
      <c r="H500" s="235">
        <v>0</v>
      </c>
      <c r="I500" s="21">
        <v>0</v>
      </c>
      <c r="J500" s="21">
        <v>0</v>
      </c>
      <c r="K500" s="21">
        <v>0</v>
      </c>
      <c r="L500" s="228">
        <v>0</v>
      </c>
      <c r="M500" s="242">
        <v>0</v>
      </c>
      <c r="N500" s="235">
        <v>0</v>
      </c>
      <c r="O500" s="228"/>
      <c r="P500" s="242"/>
      <c r="Q500" s="235"/>
      <c r="R500" s="228"/>
      <c r="S500" s="242"/>
      <c r="T500" s="235"/>
      <c r="U500" s="228"/>
      <c r="V500" s="242"/>
      <c r="W500" s="235"/>
      <c r="X500" s="228"/>
      <c r="Y500" s="242"/>
      <c r="Z500" s="364"/>
      <c r="AA500" s="351">
        <v>0</v>
      </c>
      <c r="AB500" s="242">
        <v>0</v>
      </c>
      <c r="AC500" s="235">
        <v>0</v>
      </c>
      <c r="AD500" s="228">
        <v>0</v>
      </c>
      <c r="AE500" s="242">
        <v>0</v>
      </c>
      <c r="AF500" s="235">
        <v>0</v>
      </c>
      <c r="AG500" s="228">
        <v>0</v>
      </c>
      <c r="AH500" s="242">
        <v>0</v>
      </c>
      <c r="AI500" s="235">
        <v>0</v>
      </c>
      <c r="AK500" s="228">
        <v>0</v>
      </c>
      <c r="AL500" s="242">
        <v>0</v>
      </c>
      <c r="AM500" s="235">
        <v>0</v>
      </c>
      <c r="AT500" s="216">
        <f t="shared" si="68"/>
        <v>0</v>
      </c>
      <c r="AV500" s="56">
        <v>4</v>
      </c>
      <c r="AW500" s="56">
        <v>10</v>
      </c>
      <c r="AX500" s="56">
        <f t="shared" si="69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228">
        <v>0</v>
      </c>
      <c r="G501" s="242">
        <v>0</v>
      </c>
      <c r="H501" s="235">
        <v>0</v>
      </c>
      <c r="I501" s="21">
        <v>0</v>
      </c>
      <c r="J501" s="21">
        <v>0</v>
      </c>
      <c r="K501" s="21">
        <v>0</v>
      </c>
      <c r="L501" s="228">
        <v>0</v>
      </c>
      <c r="M501" s="242">
        <v>0</v>
      </c>
      <c r="N501" s="235">
        <v>0</v>
      </c>
      <c r="O501" s="228"/>
      <c r="P501" s="242"/>
      <c r="Q501" s="235"/>
      <c r="R501" s="228"/>
      <c r="S501" s="242"/>
      <c r="T501" s="235"/>
      <c r="U501" s="228"/>
      <c r="V501" s="242"/>
      <c r="W501" s="235"/>
      <c r="X501" s="228"/>
      <c r="Y501" s="242"/>
      <c r="Z501" s="364"/>
      <c r="AA501" s="351">
        <v>0</v>
      </c>
      <c r="AB501" s="242">
        <v>0</v>
      </c>
      <c r="AC501" s="235">
        <v>0</v>
      </c>
      <c r="AD501" s="228">
        <v>0</v>
      </c>
      <c r="AE501" s="242">
        <v>0</v>
      </c>
      <c r="AF501" s="235">
        <v>0</v>
      </c>
      <c r="AG501" s="228">
        <v>0</v>
      </c>
      <c r="AH501" s="242">
        <v>0</v>
      </c>
      <c r="AI501" s="235">
        <v>0</v>
      </c>
      <c r="AK501" s="228">
        <v>0</v>
      </c>
      <c r="AL501" s="242">
        <v>0</v>
      </c>
      <c r="AM501" s="235">
        <v>0</v>
      </c>
      <c r="AT501" s="216">
        <f t="shared" si="68"/>
        <v>0</v>
      </c>
      <c r="AV501" s="56">
        <v>4</v>
      </c>
      <c r="AW501" s="56">
        <v>10</v>
      </c>
      <c r="AX501" s="56">
        <f t="shared" si="69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228">
        <v>0</v>
      </c>
      <c r="G502" s="242">
        <v>0</v>
      </c>
      <c r="H502" s="235">
        <v>0</v>
      </c>
      <c r="I502" s="21">
        <v>0</v>
      </c>
      <c r="J502" s="21">
        <v>0</v>
      </c>
      <c r="K502" s="21">
        <v>0</v>
      </c>
      <c r="L502" s="228">
        <v>0</v>
      </c>
      <c r="M502" s="242">
        <v>0</v>
      </c>
      <c r="N502" s="235">
        <v>0</v>
      </c>
      <c r="O502" s="228"/>
      <c r="P502" s="242"/>
      <c r="Q502" s="235"/>
      <c r="R502" s="228"/>
      <c r="S502" s="242"/>
      <c r="T502" s="235"/>
      <c r="U502" s="228"/>
      <c r="V502" s="242"/>
      <c r="W502" s="235"/>
      <c r="X502" s="228"/>
      <c r="Y502" s="242"/>
      <c r="Z502" s="364"/>
      <c r="AA502" s="351">
        <v>0</v>
      </c>
      <c r="AB502" s="242">
        <v>0</v>
      </c>
      <c r="AC502" s="235">
        <v>0</v>
      </c>
      <c r="AD502" s="228">
        <v>0</v>
      </c>
      <c r="AE502" s="242">
        <v>0</v>
      </c>
      <c r="AF502" s="235">
        <v>0</v>
      </c>
      <c r="AG502" s="228">
        <v>0</v>
      </c>
      <c r="AH502" s="242">
        <v>0</v>
      </c>
      <c r="AI502" s="235">
        <v>0</v>
      </c>
      <c r="AK502" s="228">
        <v>0</v>
      </c>
      <c r="AL502" s="242">
        <v>0</v>
      </c>
      <c r="AM502" s="235">
        <v>0</v>
      </c>
      <c r="AT502" s="216">
        <f t="shared" si="68"/>
        <v>0</v>
      </c>
      <c r="AV502" s="56">
        <v>4</v>
      </c>
      <c r="AW502" s="56">
        <v>10</v>
      </c>
      <c r="AX502" s="56">
        <f t="shared" si="69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228">
        <v>0</v>
      </c>
      <c r="G503" s="242">
        <v>0</v>
      </c>
      <c r="H503" s="235">
        <v>0</v>
      </c>
      <c r="I503" s="21">
        <v>0</v>
      </c>
      <c r="J503" s="21">
        <v>0</v>
      </c>
      <c r="K503" s="21">
        <v>0</v>
      </c>
      <c r="L503" s="228">
        <v>0</v>
      </c>
      <c r="M503" s="242">
        <v>0</v>
      </c>
      <c r="N503" s="235">
        <v>0</v>
      </c>
      <c r="O503" s="228"/>
      <c r="P503" s="242"/>
      <c r="Q503" s="235"/>
      <c r="R503" s="228"/>
      <c r="S503" s="242"/>
      <c r="T503" s="235"/>
      <c r="U503" s="228"/>
      <c r="V503" s="242"/>
      <c r="W503" s="235"/>
      <c r="X503" s="228"/>
      <c r="Y503" s="242"/>
      <c r="Z503" s="364"/>
      <c r="AA503" s="351">
        <v>0</v>
      </c>
      <c r="AB503" s="242">
        <v>0</v>
      </c>
      <c r="AC503" s="235">
        <v>0</v>
      </c>
      <c r="AD503" s="228">
        <v>0</v>
      </c>
      <c r="AE503" s="242">
        <v>0</v>
      </c>
      <c r="AF503" s="235">
        <v>0</v>
      </c>
      <c r="AG503" s="228">
        <v>0</v>
      </c>
      <c r="AH503" s="242">
        <v>0</v>
      </c>
      <c r="AI503" s="235">
        <v>0</v>
      </c>
      <c r="AK503" s="228">
        <v>0</v>
      </c>
      <c r="AL503" s="242">
        <v>0</v>
      </c>
      <c r="AM503" s="235">
        <v>0</v>
      </c>
      <c r="AT503" s="216">
        <f t="shared" si="68"/>
        <v>0</v>
      </c>
      <c r="AV503" s="56">
        <v>4</v>
      </c>
      <c r="AW503" s="56">
        <v>10</v>
      </c>
      <c r="AX503" s="56">
        <f t="shared" si="69"/>
        <v>10</v>
      </c>
    </row>
    <row r="504" spans="3:50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228">
        <v>95043</v>
      </c>
      <c r="G504" s="242">
        <v>100931</v>
      </c>
      <c r="H504" s="235">
        <v>107154</v>
      </c>
      <c r="I504" s="441">
        <v>106771</v>
      </c>
      <c r="J504" s="242">
        <v>113793</v>
      </c>
      <c r="K504" s="442">
        <v>121340</v>
      </c>
      <c r="L504" s="228">
        <v>0</v>
      </c>
      <c r="M504" s="242">
        <v>0</v>
      </c>
      <c r="N504" s="235">
        <v>0</v>
      </c>
      <c r="O504" s="228"/>
      <c r="P504" s="242"/>
      <c r="Q504" s="235"/>
      <c r="R504" s="228"/>
      <c r="S504" s="242"/>
      <c r="T504" s="235"/>
      <c r="U504" s="228"/>
      <c r="V504" s="242"/>
      <c r="W504" s="235"/>
      <c r="X504" s="228"/>
      <c r="Y504" s="242"/>
      <c r="Z504" s="364"/>
      <c r="AA504" s="351">
        <v>0</v>
      </c>
      <c r="AB504" s="242">
        <v>0</v>
      </c>
      <c r="AC504" s="235">
        <v>0</v>
      </c>
      <c r="AD504" s="228">
        <v>0</v>
      </c>
      <c r="AE504" s="242">
        <v>0</v>
      </c>
      <c r="AF504" s="235">
        <v>0</v>
      </c>
      <c r="AG504" s="228">
        <v>0</v>
      </c>
      <c r="AH504" s="242">
        <v>0</v>
      </c>
      <c r="AI504" s="235">
        <v>0</v>
      </c>
      <c r="AK504" s="228">
        <v>201814</v>
      </c>
      <c r="AL504" s="242">
        <v>214724</v>
      </c>
      <c r="AM504" s="235">
        <v>228494</v>
      </c>
      <c r="AT504" s="216">
        <f t="shared" si="68"/>
        <v>1</v>
      </c>
      <c r="AV504" s="56">
        <v>4</v>
      </c>
      <c r="AW504" s="56">
        <v>11</v>
      </c>
      <c r="AX504" s="56">
        <f t="shared" si="69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230">
        <v>698750</v>
      </c>
      <c r="G505" s="244">
        <v>746001</v>
      </c>
      <c r="H505" s="237">
        <v>797034</v>
      </c>
      <c r="I505" s="445">
        <v>106771</v>
      </c>
      <c r="J505" s="244">
        <v>113793</v>
      </c>
      <c r="K505" s="305">
        <v>121340</v>
      </c>
      <c r="L505" s="230">
        <v>8206</v>
      </c>
      <c r="M505" s="244">
        <v>8454</v>
      </c>
      <c r="N505" s="237">
        <v>8783</v>
      </c>
      <c r="O505" s="230">
        <v>0</v>
      </c>
      <c r="P505" s="244">
        <v>0</v>
      </c>
      <c r="Q505" s="237">
        <v>0</v>
      </c>
      <c r="R505" s="230">
        <v>0</v>
      </c>
      <c r="S505" s="244">
        <v>0</v>
      </c>
      <c r="T505" s="237">
        <v>0</v>
      </c>
      <c r="U505" s="230">
        <v>0</v>
      </c>
      <c r="V505" s="244">
        <v>0</v>
      </c>
      <c r="W505" s="237">
        <v>0</v>
      </c>
      <c r="X505" s="230">
        <v>0</v>
      </c>
      <c r="Y505" s="244">
        <v>0</v>
      </c>
      <c r="Z505" s="362">
        <v>0</v>
      </c>
      <c r="AA505" s="353">
        <v>38780.711540760683</v>
      </c>
      <c r="AB505" s="244">
        <v>26731.158921081475</v>
      </c>
      <c r="AC505" s="237">
        <v>0</v>
      </c>
      <c r="AD505" s="230">
        <v>41731.543709825477</v>
      </c>
      <c r="AE505" s="244">
        <v>27998.667848667628</v>
      </c>
      <c r="AF505" s="237">
        <v>0</v>
      </c>
      <c r="AG505" s="230">
        <v>44724.86627191335</v>
      </c>
      <c r="AH505" s="244">
        <v>29406.130198175961</v>
      </c>
      <c r="AI505" s="237">
        <v>0</v>
      </c>
      <c r="AK505" s="230">
        <v>813727</v>
      </c>
      <c r="AL505" s="244">
        <v>868248</v>
      </c>
      <c r="AM505" s="237">
        <v>927157</v>
      </c>
      <c r="AT505" s="215">
        <f>IF(SUM(AT494:AT504)=0,0,1)</f>
        <v>1</v>
      </c>
    </row>
    <row r="506" spans="3:50" ht="15" customHeight="1">
      <c r="C506" s="178"/>
      <c r="D506" s="176"/>
      <c r="E506" s="177"/>
      <c r="F506" s="228"/>
      <c r="G506" s="242"/>
      <c r="H506" s="235"/>
      <c r="I506" s="441"/>
      <c r="J506" s="242"/>
      <c r="K506" s="442"/>
      <c r="L506" s="228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364"/>
      <c r="AA506" s="351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AT505=0,0,1)</f>
        <v>1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228">
        <v>89172</v>
      </c>
      <c r="G507" s="242">
        <v>94367</v>
      </c>
      <c r="H507" s="235">
        <v>100041</v>
      </c>
      <c r="I507" s="441">
        <v>0</v>
      </c>
      <c r="J507" s="242">
        <v>0</v>
      </c>
      <c r="K507" s="442">
        <v>0</v>
      </c>
      <c r="L507" s="228">
        <v>4251</v>
      </c>
      <c r="M507" s="242">
        <v>4379</v>
      </c>
      <c r="N507" s="235">
        <v>4549</v>
      </c>
      <c r="O507" s="228"/>
      <c r="P507" s="242"/>
      <c r="Q507" s="235"/>
      <c r="R507" s="228"/>
      <c r="S507" s="242"/>
      <c r="T507" s="235"/>
      <c r="U507" s="228"/>
      <c r="V507" s="242"/>
      <c r="W507" s="235"/>
      <c r="X507" s="228"/>
      <c r="Y507" s="242"/>
      <c r="Z507" s="364"/>
      <c r="AA507" s="351">
        <v>26827.69223299732</v>
      </c>
      <c r="AB507" s="242">
        <v>18492.061544883349</v>
      </c>
      <c r="AC507" s="235">
        <v>0</v>
      </c>
      <c r="AD507" s="228">
        <v>29053.514621220791</v>
      </c>
      <c r="AE507" s="242">
        <v>19492.681875663384</v>
      </c>
      <c r="AF507" s="235">
        <v>0</v>
      </c>
      <c r="AG507" s="228">
        <v>31336.430296928258</v>
      </c>
      <c r="AH507" s="242">
        <v>20603.37405270719</v>
      </c>
      <c r="AI507" s="235">
        <v>0</v>
      </c>
      <c r="AK507" s="228">
        <v>93423</v>
      </c>
      <c r="AL507" s="242">
        <v>98746</v>
      </c>
      <c r="AM507" s="235">
        <v>104590</v>
      </c>
      <c r="AT507" s="216">
        <f>IF(LEN(E507)&lt;2,0,1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228">
        <v>163124</v>
      </c>
      <c r="G508" s="242">
        <v>174597</v>
      </c>
      <c r="H508" s="235">
        <v>187226</v>
      </c>
      <c r="I508" s="441">
        <v>0</v>
      </c>
      <c r="J508" s="242">
        <v>0</v>
      </c>
      <c r="K508" s="442">
        <v>0</v>
      </c>
      <c r="L508" s="228">
        <v>6473</v>
      </c>
      <c r="M508" s="242">
        <v>6668</v>
      </c>
      <c r="N508" s="235">
        <v>6928</v>
      </c>
      <c r="O508" s="228"/>
      <c r="P508" s="242"/>
      <c r="Q508" s="235"/>
      <c r="R508" s="228"/>
      <c r="S508" s="242"/>
      <c r="T508" s="235"/>
      <c r="U508" s="228"/>
      <c r="V508" s="242"/>
      <c r="W508" s="235"/>
      <c r="X508" s="228"/>
      <c r="Y508" s="242"/>
      <c r="Z508" s="364"/>
      <c r="AA508" s="351">
        <v>56659.78866263594</v>
      </c>
      <c r="AB508" s="242">
        <v>39055.029033799481</v>
      </c>
      <c r="AC508" s="235">
        <v>0</v>
      </c>
      <c r="AD508" s="228">
        <v>62177.029632264253</v>
      </c>
      <c r="AE508" s="242">
        <v>41716.02211975331</v>
      </c>
      <c r="AF508" s="235">
        <v>0</v>
      </c>
      <c r="AG508" s="228">
        <v>67954.852674845723</v>
      </c>
      <c r="AH508" s="242">
        <v>44679.602465559088</v>
      </c>
      <c r="AI508" s="235">
        <v>0</v>
      </c>
      <c r="AK508" s="228">
        <v>169597</v>
      </c>
      <c r="AL508" s="242">
        <v>181265</v>
      </c>
      <c r="AM508" s="235">
        <v>194154</v>
      </c>
      <c r="AT508" s="216">
        <f t="shared" ref="AT508:AT517" si="70">IF(LEN(E508)&lt;2,0,1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228">
        <v>187494</v>
      </c>
      <c r="G509" s="242">
        <v>201285</v>
      </c>
      <c r="H509" s="235">
        <v>216516</v>
      </c>
      <c r="I509" s="441">
        <v>0</v>
      </c>
      <c r="J509" s="242">
        <v>0</v>
      </c>
      <c r="K509" s="442">
        <v>0</v>
      </c>
      <c r="L509" s="228">
        <v>0</v>
      </c>
      <c r="M509" s="242">
        <v>0</v>
      </c>
      <c r="N509" s="235">
        <v>0</v>
      </c>
      <c r="O509" s="228"/>
      <c r="P509" s="242"/>
      <c r="Q509" s="235"/>
      <c r="R509" s="228"/>
      <c r="S509" s="242"/>
      <c r="T509" s="235"/>
      <c r="U509" s="228"/>
      <c r="V509" s="242"/>
      <c r="W509" s="235"/>
      <c r="X509" s="228"/>
      <c r="Y509" s="242"/>
      <c r="Z509" s="364"/>
      <c r="AA509" s="351">
        <v>78475.2915165874</v>
      </c>
      <c r="AB509" s="242">
        <v>54092.238269100802</v>
      </c>
      <c r="AC509" s="235">
        <v>0</v>
      </c>
      <c r="AD509" s="228">
        <v>86204.010946482958</v>
      </c>
      <c r="AE509" s="242">
        <v>57836.28534079883</v>
      </c>
      <c r="AF509" s="235">
        <v>0</v>
      </c>
      <c r="AG509" s="228">
        <v>94309.945336630422</v>
      </c>
      <c r="AH509" s="242">
        <v>62007.799300976425</v>
      </c>
      <c r="AI509" s="235">
        <v>0</v>
      </c>
      <c r="AK509" s="228">
        <v>187494</v>
      </c>
      <c r="AL509" s="242">
        <v>201285</v>
      </c>
      <c r="AM509" s="235">
        <v>216516</v>
      </c>
      <c r="AT509" s="216">
        <f t="shared" si="70"/>
        <v>1</v>
      </c>
      <c r="AV509" s="56">
        <v>4</v>
      </c>
      <c r="AW509" s="56">
        <v>12</v>
      </c>
      <c r="AX509" s="56">
        <f t="shared" ref="AX509:AX517" si="71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228">
        <v>179904</v>
      </c>
      <c r="G510" s="242">
        <v>190478</v>
      </c>
      <c r="H510" s="235">
        <v>202020</v>
      </c>
      <c r="I510" s="441">
        <v>0</v>
      </c>
      <c r="J510" s="242">
        <v>0</v>
      </c>
      <c r="K510" s="442">
        <v>0</v>
      </c>
      <c r="L510" s="228">
        <v>10028</v>
      </c>
      <c r="M510" s="242">
        <v>10331</v>
      </c>
      <c r="N510" s="235">
        <v>10733</v>
      </c>
      <c r="O510" s="228"/>
      <c r="P510" s="242"/>
      <c r="Q510" s="235"/>
      <c r="R510" s="228"/>
      <c r="S510" s="242"/>
      <c r="T510" s="235"/>
      <c r="U510" s="228"/>
      <c r="V510" s="242"/>
      <c r="W510" s="235"/>
      <c r="X510" s="228"/>
      <c r="Y510" s="242"/>
      <c r="Z510" s="364"/>
      <c r="AA510" s="351">
        <v>53093.001232358874</v>
      </c>
      <c r="AB510" s="242">
        <v>36596.477917834534</v>
      </c>
      <c r="AC510" s="235">
        <v>0</v>
      </c>
      <c r="AD510" s="228">
        <v>57498.357164497822</v>
      </c>
      <c r="AE510" s="242">
        <v>38576.991430915987</v>
      </c>
      <c r="AF510" s="235">
        <v>0</v>
      </c>
      <c r="AG510" s="228">
        <v>62016.761080268967</v>
      </c>
      <c r="AH510" s="242">
        <v>40775.369560820916</v>
      </c>
      <c r="AI510" s="235">
        <v>0</v>
      </c>
      <c r="AK510" s="228">
        <v>189932</v>
      </c>
      <c r="AL510" s="242">
        <v>200809</v>
      </c>
      <c r="AM510" s="235">
        <v>212753</v>
      </c>
      <c r="AT510" s="216">
        <f t="shared" si="70"/>
        <v>1</v>
      </c>
      <c r="AV510" s="56">
        <v>4</v>
      </c>
      <c r="AW510" s="56">
        <v>12</v>
      </c>
      <c r="AX510" s="56">
        <f t="shared" si="71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228">
        <v>185876</v>
      </c>
      <c r="G511" s="242">
        <v>196653</v>
      </c>
      <c r="H511" s="235">
        <v>208410</v>
      </c>
      <c r="I511" s="441">
        <v>0</v>
      </c>
      <c r="J511" s="242">
        <v>0</v>
      </c>
      <c r="K511" s="442">
        <v>0</v>
      </c>
      <c r="L511" s="228">
        <v>10472</v>
      </c>
      <c r="M511" s="242">
        <v>10788</v>
      </c>
      <c r="N511" s="235">
        <v>11209</v>
      </c>
      <c r="O511" s="228"/>
      <c r="P511" s="242"/>
      <c r="Q511" s="235"/>
      <c r="R511" s="228"/>
      <c r="S511" s="242"/>
      <c r="T511" s="235"/>
      <c r="U511" s="228"/>
      <c r="V511" s="242"/>
      <c r="W511" s="235"/>
      <c r="X511" s="228"/>
      <c r="Y511" s="242"/>
      <c r="Z511" s="364"/>
      <c r="AA511" s="351">
        <v>53520.201940459207</v>
      </c>
      <c r="AB511" s="242">
        <v>36890.943118851435</v>
      </c>
      <c r="AC511" s="235">
        <v>0</v>
      </c>
      <c r="AD511" s="228">
        <v>57911.094903682999</v>
      </c>
      <c r="AE511" s="242">
        <v>38853.906824902115</v>
      </c>
      <c r="AF511" s="235">
        <v>0</v>
      </c>
      <c r="AG511" s="228">
        <v>62408.147699531328</v>
      </c>
      <c r="AH511" s="242">
        <v>41032.702155487168</v>
      </c>
      <c r="AI511" s="235">
        <v>0</v>
      </c>
      <c r="AK511" s="228">
        <v>196348</v>
      </c>
      <c r="AL511" s="242">
        <v>207441</v>
      </c>
      <c r="AM511" s="235">
        <v>219619</v>
      </c>
      <c r="AT511" s="216">
        <f t="shared" si="70"/>
        <v>1</v>
      </c>
      <c r="AV511" s="56">
        <v>4</v>
      </c>
      <c r="AW511" s="56">
        <v>12</v>
      </c>
      <c r="AX511" s="56">
        <f t="shared" si="71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228">
        <v>0</v>
      </c>
      <c r="G512" s="242">
        <v>0</v>
      </c>
      <c r="H512" s="235">
        <v>0</v>
      </c>
      <c r="I512" s="21">
        <v>0</v>
      </c>
      <c r="J512" s="21">
        <v>0</v>
      </c>
      <c r="K512" s="21">
        <v>0</v>
      </c>
      <c r="L512" s="228">
        <v>0</v>
      </c>
      <c r="M512" s="242">
        <v>0</v>
      </c>
      <c r="N512" s="235">
        <v>0</v>
      </c>
      <c r="O512" s="228"/>
      <c r="P512" s="242"/>
      <c r="Q512" s="235"/>
      <c r="R512" s="228"/>
      <c r="S512" s="242"/>
      <c r="T512" s="235"/>
      <c r="U512" s="228"/>
      <c r="V512" s="242"/>
      <c r="W512" s="235"/>
      <c r="X512" s="228"/>
      <c r="Y512" s="242"/>
      <c r="Z512" s="364"/>
      <c r="AA512" s="351">
        <v>0</v>
      </c>
      <c r="AB512" s="242">
        <v>0</v>
      </c>
      <c r="AC512" s="235">
        <v>0</v>
      </c>
      <c r="AD512" s="228">
        <v>0</v>
      </c>
      <c r="AE512" s="242">
        <v>0</v>
      </c>
      <c r="AF512" s="235">
        <v>0</v>
      </c>
      <c r="AG512" s="228">
        <v>0</v>
      </c>
      <c r="AH512" s="242">
        <v>0</v>
      </c>
      <c r="AI512" s="235">
        <v>0</v>
      </c>
      <c r="AK512" s="228">
        <v>0</v>
      </c>
      <c r="AL512" s="242">
        <v>0</v>
      </c>
      <c r="AM512" s="235">
        <v>0</v>
      </c>
      <c r="AT512" s="216">
        <f t="shared" si="70"/>
        <v>0</v>
      </c>
      <c r="AV512" s="56">
        <v>4</v>
      </c>
      <c r="AW512" s="56">
        <v>12</v>
      </c>
      <c r="AX512" s="56">
        <f t="shared" si="71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228">
        <v>0</v>
      </c>
      <c r="G513" s="242">
        <v>0</v>
      </c>
      <c r="H513" s="235">
        <v>0</v>
      </c>
      <c r="I513" s="21">
        <v>0</v>
      </c>
      <c r="J513" s="21">
        <v>0</v>
      </c>
      <c r="K513" s="21">
        <v>0</v>
      </c>
      <c r="L513" s="228">
        <v>0</v>
      </c>
      <c r="M513" s="242">
        <v>0</v>
      </c>
      <c r="N513" s="235">
        <v>0</v>
      </c>
      <c r="O513" s="228"/>
      <c r="P513" s="242"/>
      <c r="Q513" s="235"/>
      <c r="R513" s="228"/>
      <c r="S513" s="242"/>
      <c r="T513" s="235"/>
      <c r="U513" s="228"/>
      <c r="V513" s="242"/>
      <c r="W513" s="235"/>
      <c r="X513" s="228"/>
      <c r="Y513" s="242"/>
      <c r="Z513" s="364"/>
      <c r="AA513" s="351">
        <v>0</v>
      </c>
      <c r="AB513" s="242">
        <v>0</v>
      </c>
      <c r="AC513" s="235">
        <v>0</v>
      </c>
      <c r="AD513" s="228">
        <v>0</v>
      </c>
      <c r="AE513" s="242">
        <v>0</v>
      </c>
      <c r="AF513" s="235">
        <v>0</v>
      </c>
      <c r="AG513" s="228">
        <v>0</v>
      </c>
      <c r="AH513" s="242">
        <v>0</v>
      </c>
      <c r="AI513" s="235">
        <v>0</v>
      </c>
      <c r="AK513" s="228">
        <v>0</v>
      </c>
      <c r="AL513" s="242">
        <v>0</v>
      </c>
      <c r="AM513" s="235">
        <v>0</v>
      </c>
      <c r="AT513" s="216">
        <f t="shared" si="70"/>
        <v>0</v>
      </c>
      <c r="AV513" s="56">
        <v>4</v>
      </c>
      <c r="AW513" s="56">
        <v>12</v>
      </c>
      <c r="AX513" s="56">
        <f t="shared" si="71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228">
        <v>0</v>
      </c>
      <c r="G514" s="242">
        <v>0</v>
      </c>
      <c r="H514" s="235">
        <v>0</v>
      </c>
      <c r="I514" s="21">
        <v>0</v>
      </c>
      <c r="J514" s="21">
        <v>0</v>
      </c>
      <c r="K514" s="21">
        <v>0</v>
      </c>
      <c r="L514" s="228">
        <v>0</v>
      </c>
      <c r="M514" s="242">
        <v>0</v>
      </c>
      <c r="N514" s="235">
        <v>0</v>
      </c>
      <c r="O514" s="228"/>
      <c r="P514" s="242"/>
      <c r="Q514" s="235"/>
      <c r="R514" s="228"/>
      <c r="S514" s="242"/>
      <c r="T514" s="235"/>
      <c r="U514" s="228"/>
      <c r="V514" s="242"/>
      <c r="W514" s="235"/>
      <c r="X514" s="228"/>
      <c r="Y514" s="242"/>
      <c r="Z514" s="364"/>
      <c r="AA514" s="351">
        <v>0</v>
      </c>
      <c r="AB514" s="242">
        <v>0</v>
      </c>
      <c r="AC514" s="235">
        <v>0</v>
      </c>
      <c r="AD514" s="228">
        <v>0</v>
      </c>
      <c r="AE514" s="242">
        <v>0</v>
      </c>
      <c r="AF514" s="235">
        <v>0</v>
      </c>
      <c r="AG514" s="228">
        <v>0</v>
      </c>
      <c r="AH514" s="242">
        <v>0</v>
      </c>
      <c r="AI514" s="235">
        <v>0</v>
      </c>
      <c r="AK514" s="228">
        <v>0</v>
      </c>
      <c r="AL514" s="242">
        <v>0</v>
      </c>
      <c r="AM514" s="235">
        <v>0</v>
      </c>
      <c r="AT514" s="216">
        <f t="shared" si="70"/>
        <v>0</v>
      </c>
      <c r="AV514" s="56">
        <v>4</v>
      </c>
      <c r="AW514" s="56">
        <v>12</v>
      </c>
      <c r="AX514" s="56">
        <f t="shared" si="71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228">
        <v>0</v>
      </c>
      <c r="G515" s="242">
        <v>0</v>
      </c>
      <c r="H515" s="235">
        <v>0</v>
      </c>
      <c r="I515" s="21">
        <v>0</v>
      </c>
      <c r="J515" s="21">
        <v>0</v>
      </c>
      <c r="K515" s="21">
        <v>0</v>
      </c>
      <c r="L515" s="228">
        <v>0</v>
      </c>
      <c r="M515" s="242">
        <v>0</v>
      </c>
      <c r="N515" s="235">
        <v>0</v>
      </c>
      <c r="O515" s="228"/>
      <c r="P515" s="242"/>
      <c r="Q515" s="235"/>
      <c r="R515" s="228"/>
      <c r="S515" s="242"/>
      <c r="T515" s="235"/>
      <c r="U515" s="228"/>
      <c r="V515" s="242"/>
      <c r="W515" s="235"/>
      <c r="X515" s="228"/>
      <c r="Y515" s="242"/>
      <c r="Z515" s="364"/>
      <c r="AA515" s="351">
        <v>0</v>
      </c>
      <c r="AB515" s="242">
        <v>0</v>
      </c>
      <c r="AC515" s="235">
        <v>0</v>
      </c>
      <c r="AD515" s="228">
        <v>0</v>
      </c>
      <c r="AE515" s="242">
        <v>0</v>
      </c>
      <c r="AF515" s="235">
        <v>0</v>
      </c>
      <c r="AG515" s="228">
        <v>0</v>
      </c>
      <c r="AH515" s="242">
        <v>0</v>
      </c>
      <c r="AI515" s="235">
        <v>0</v>
      </c>
      <c r="AK515" s="228">
        <v>0</v>
      </c>
      <c r="AL515" s="242">
        <v>0</v>
      </c>
      <c r="AM515" s="235">
        <v>0</v>
      </c>
      <c r="AT515" s="216">
        <f t="shared" si="70"/>
        <v>0</v>
      </c>
      <c r="AV515" s="56">
        <v>4</v>
      </c>
      <c r="AW515" s="56">
        <v>12</v>
      </c>
      <c r="AX515" s="56">
        <f t="shared" si="71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228">
        <v>0</v>
      </c>
      <c r="G516" s="242">
        <v>0</v>
      </c>
      <c r="H516" s="235">
        <v>0</v>
      </c>
      <c r="I516" s="21">
        <v>0</v>
      </c>
      <c r="J516" s="21">
        <v>0</v>
      </c>
      <c r="K516" s="21">
        <v>0</v>
      </c>
      <c r="L516" s="228">
        <v>0</v>
      </c>
      <c r="M516" s="242">
        <v>0</v>
      </c>
      <c r="N516" s="235">
        <v>0</v>
      </c>
      <c r="O516" s="228"/>
      <c r="P516" s="242"/>
      <c r="Q516" s="235"/>
      <c r="R516" s="228"/>
      <c r="S516" s="242"/>
      <c r="T516" s="235"/>
      <c r="U516" s="228"/>
      <c r="V516" s="242"/>
      <c r="W516" s="235"/>
      <c r="X516" s="228"/>
      <c r="Y516" s="242"/>
      <c r="Z516" s="364"/>
      <c r="AA516" s="351">
        <v>0</v>
      </c>
      <c r="AB516" s="242">
        <v>0</v>
      </c>
      <c r="AC516" s="235">
        <v>0</v>
      </c>
      <c r="AD516" s="228">
        <v>0</v>
      </c>
      <c r="AE516" s="242">
        <v>0</v>
      </c>
      <c r="AF516" s="235">
        <v>0</v>
      </c>
      <c r="AG516" s="228">
        <v>0</v>
      </c>
      <c r="AH516" s="242">
        <v>0</v>
      </c>
      <c r="AI516" s="235">
        <v>0</v>
      </c>
      <c r="AK516" s="228">
        <v>0</v>
      </c>
      <c r="AL516" s="242">
        <v>0</v>
      </c>
      <c r="AM516" s="235">
        <v>0</v>
      </c>
      <c r="AT516" s="216">
        <f t="shared" si="70"/>
        <v>0</v>
      </c>
      <c r="AV516" s="56">
        <v>4</v>
      </c>
      <c r="AW516" s="56">
        <v>12</v>
      </c>
      <c r="AX516" s="56">
        <f t="shared" si="71"/>
        <v>10</v>
      </c>
    </row>
    <row r="517" spans="3:50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228">
        <v>507897</v>
      </c>
      <c r="G517" s="242">
        <v>546671</v>
      </c>
      <c r="H517" s="235">
        <v>587928</v>
      </c>
      <c r="I517" s="441">
        <v>78494</v>
      </c>
      <c r="J517" s="242">
        <v>83656</v>
      </c>
      <c r="K517" s="442">
        <v>89204</v>
      </c>
      <c r="L517" s="228">
        <v>0</v>
      </c>
      <c r="M517" s="242">
        <v>0</v>
      </c>
      <c r="N517" s="235">
        <v>0</v>
      </c>
      <c r="O517" s="228"/>
      <c r="P517" s="242"/>
      <c r="Q517" s="235"/>
      <c r="R517" s="228"/>
      <c r="S517" s="242"/>
      <c r="T517" s="235"/>
      <c r="U517" s="228"/>
      <c r="V517" s="242"/>
      <c r="W517" s="235"/>
      <c r="X517" s="228"/>
      <c r="Y517" s="242"/>
      <c r="Z517" s="364"/>
      <c r="AA517" s="351">
        <v>0</v>
      </c>
      <c r="AB517" s="242">
        <v>0</v>
      </c>
      <c r="AC517" s="235">
        <v>0</v>
      </c>
      <c r="AD517" s="228">
        <v>0</v>
      </c>
      <c r="AE517" s="242">
        <v>0</v>
      </c>
      <c r="AF517" s="235">
        <v>0</v>
      </c>
      <c r="AG517" s="228">
        <v>0</v>
      </c>
      <c r="AH517" s="242">
        <v>0</v>
      </c>
      <c r="AI517" s="235">
        <v>0</v>
      </c>
      <c r="AK517" s="228">
        <v>586391</v>
      </c>
      <c r="AL517" s="242">
        <v>630327</v>
      </c>
      <c r="AM517" s="235">
        <v>677132</v>
      </c>
      <c r="AT517" s="216">
        <f t="shared" si="70"/>
        <v>1</v>
      </c>
      <c r="AV517" s="56">
        <v>4</v>
      </c>
      <c r="AW517" s="56">
        <v>13</v>
      </c>
      <c r="AX517" s="56">
        <f t="shared" si="71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230">
        <v>1313467</v>
      </c>
      <c r="G518" s="244">
        <v>1404051</v>
      </c>
      <c r="H518" s="237">
        <v>1502141</v>
      </c>
      <c r="I518" s="445">
        <v>78494</v>
      </c>
      <c r="J518" s="244">
        <v>83656</v>
      </c>
      <c r="K518" s="305">
        <v>89204</v>
      </c>
      <c r="L518" s="230">
        <v>31224</v>
      </c>
      <c r="M518" s="244">
        <v>32166</v>
      </c>
      <c r="N518" s="237">
        <v>33419</v>
      </c>
      <c r="O518" s="230">
        <v>0</v>
      </c>
      <c r="P518" s="244">
        <v>0</v>
      </c>
      <c r="Q518" s="237">
        <v>0</v>
      </c>
      <c r="R518" s="230">
        <v>0</v>
      </c>
      <c r="S518" s="244">
        <v>0</v>
      </c>
      <c r="T518" s="237">
        <v>0</v>
      </c>
      <c r="U518" s="230">
        <v>0</v>
      </c>
      <c r="V518" s="244">
        <v>0</v>
      </c>
      <c r="W518" s="237">
        <v>0</v>
      </c>
      <c r="X518" s="230">
        <v>0</v>
      </c>
      <c r="Y518" s="244">
        <v>0</v>
      </c>
      <c r="Z518" s="362">
        <v>0</v>
      </c>
      <c r="AA518" s="353">
        <v>268575.97558503872</v>
      </c>
      <c r="AB518" s="244">
        <v>185126.74988446958</v>
      </c>
      <c r="AC518" s="237">
        <v>0</v>
      </c>
      <c r="AD518" s="230">
        <v>292844.00726814882</v>
      </c>
      <c r="AE518" s="244">
        <v>196475.88759203363</v>
      </c>
      <c r="AF518" s="237">
        <v>0</v>
      </c>
      <c r="AG518" s="230">
        <v>318026.13708820468</v>
      </c>
      <c r="AH518" s="244">
        <v>209098.8475355508</v>
      </c>
      <c r="AI518" s="237">
        <v>0</v>
      </c>
      <c r="AK518" s="230">
        <v>1423185</v>
      </c>
      <c r="AL518" s="244">
        <v>1519873</v>
      </c>
      <c r="AM518" s="237">
        <v>1624764</v>
      </c>
      <c r="AT518" s="215">
        <f>IF(SUM(AT507:AT517)=0,0,1)</f>
        <v>1</v>
      </c>
    </row>
    <row r="519" spans="3:50" ht="15" customHeight="1">
      <c r="C519" s="178"/>
      <c r="D519" s="176"/>
      <c r="E519" s="177"/>
      <c r="F519" s="228"/>
      <c r="G519" s="242"/>
      <c r="H519" s="235"/>
      <c r="I519" s="441"/>
      <c r="J519" s="242"/>
      <c r="K519" s="442"/>
      <c r="L519" s="228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364"/>
      <c r="AA519" s="351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AT518=0,0,1)</f>
        <v>1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228">
        <v>204831</v>
      </c>
      <c r="G520" s="242">
        <v>219991</v>
      </c>
      <c r="H520" s="235">
        <v>236717</v>
      </c>
      <c r="I520" s="441">
        <v>0</v>
      </c>
      <c r="J520" s="242">
        <v>0</v>
      </c>
      <c r="K520" s="442">
        <v>0</v>
      </c>
      <c r="L520" s="228">
        <v>8695</v>
      </c>
      <c r="M520" s="242">
        <v>8957</v>
      </c>
      <c r="N520" s="235">
        <v>9306</v>
      </c>
      <c r="O520" s="228"/>
      <c r="P520" s="242"/>
      <c r="Q520" s="235"/>
      <c r="R520" s="228"/>
      <c r="S520" s="242"/>
      <c r="T520" s="235"/>
      <c r="U520" s="228"/>
      <c r="V520" s="242"/>
      <c r="W520" s="235"/>
      <c r="X520" s="228"/>
      <c r="Y520" s="242"/>
      <c r="Z520" s="364"/>
      <c r="AA520" s="351">
        <v>69790.145746749564</v>
      </c>
      <c r="AB520" s="242">
        <v>48105.653634564733</v>
      </c>
      <c r="AC520" s="235">
        <v>0</v>
      </c>
      <c r="AD520" s="228">
        <v>76933.725085444268</v>
      </c>
      <c r="AE520" s="242">
        <v>51616.633930580065</v>
      </c>
      <c r="AF520" s="235">
        <v>0</v>
      </c>
      <c r="AG520" s="228">
        <v>84464.633354723075</v>
      </c>
      <c r="AH520" s="242">
        <v>55534.609996809872</v>
      </c>
      <c r="AI520" s="235">
        <v>0</v>
      </c>
      <c r="AK520" s="228">
        <v>213526</v>
      </c>
      <c r="AL520" s="242">
        <v>228948</v>
      </c>
      <c r="AM520" s="235">
        <v>246023</v>
      </c>
      <c r="AT520" s="216">
        <f>IF(LEN(E520)&lt;2,0,1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228">
        <v>220492</v>
      </c>
      <c r="G521" s="242">
        <v>235225</v>
      </c>
      <c r="H521" s="235">
        <v>251395</v>
      </c>
      <c r="I521" s="441">
        <v>0</v>
      </c>
      <c r="J521" s="242">
        <v>0</v>
      </c>
      <c r="K521" s="442">
        <v>0</v>
      </c>
      <c r="L521" s="228">
        <v>10028</v>
      </c>
      <c r="M521" s="242">
        <v>10331</v>
      </c>
      <c r="N521" s="235">
        <v>10733</v>
      </c>
      <c r="O521" s="228"/>
      <c r="P521" s="242"/>
      <c r="Q521" s="235"/>
      <c r="R521" s="228"/>
      <c r="S521" s="242"/>
      <c r="T521" s="235"/>
      <c r="U521" s="228"/>
      <c r="V521" s="242"/>
      <c r="W521" s="235"/>
      <c r="X521" s="228"/>
      <c r="Y521" s="242"/>
      <c r="Z521" s="364"/>
      <c r="AA521" s="351">
        <v>72448.207872419764</v>
      </c>
      <c r="AB521" s="242">
        <v>49937.829432286155</v>
      </c>
      <c r="AC521" s="235">
        <v>0</v>
      </c>
      <c r="AD521" s="228">
        <v>79200.062123607291</v>
      </c>
      <c r="AE521" s="242">
        <v>53137.172408760533</v>
      </c>
      <c r="AF521" s="235">
        <v>0</v>
      </c>
      <c r="AG521" s="228">
        <v>86230.098380655138</v>
      </c>
      <c r="AH521" s="242">
        <v>56695.384723273091</v>
      </c>
      <c r="AI521" s="235">
        <v>0</v>
      </c>
      <c r="AK521" s="228">
        <v>230520</v>
      </c>
      <c r="AL521" s="242">
        <v>245556</v>
      </c>
      <c r="AM521" s="235">
        <v>262128</v>
      </c>
      <c r="AT521" s="216">
        <f t="shared" ref="AT521:AT530" si="72">IF(LEN(E521)&lt;2,0,1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228">
        <v>205391</v>
      </c>
      <c r="G522" s="242">
        <v>221754</v>
      </c>
      <c r="H522" s="235">
        <v>239878</v>
      </c>
      <c r="I522" s="441">
        <v>0</v>
      </c>
      <c r="J522" s="242">
        <v>0</v>
      </c>
      <c r="K522" s="442">
        <v>0</v>
      </c>
      <c r="L522" s="228">
        <v>10028</v>
      </c>
      <c r="M522" s="242">
        <v>10331</v>
      </c>
      <c r="N522" s="235">
        <v>10733</v>
      </c>
      <c r="O522" s="228"/>
      <c r="P522" s="242"/>
      <c r="Q522" s="235"/>
      <c r="R522" s="228"/>
      <c r="S522" s="242"/>
      <c r="T522" s="235"/>
      <c r="U522" s="228"/>
      <c r="V522" s="242"/>
      <c r="W522" s="235"/>
      <c r="X522" s="228"/>
      <c r="Y522" s="242"/>
      <c r="Z522" s="364"/>
      <c r="AA522" s="351">
        <v>66514.862707095061</v>
      </c>
      <c r="AB522" s="242">
        <v>45848.03359702351</v>
      </c>
      <c r="AC522" s="235">
        <v>0</v>
      </c>
      <c r="AD522" s="228">
        <v>73874.964222872732</v>
      </c>
      <c r="AE522" s="242">
        <v>49564.439791414276</v>
      </c>
      <c r="AF522" s="235">
        <v>0</v>
      </c>
      <c r="AG522" s="228">
        <v>81716.800130430682</v>
      </c>
      <c r="AH522" s="242">
        <v>53727.938489618376</v>
      </c>
      <c r="AI522" s="235">
        <v>0</v>
      </c>
      <c r="AK522" s="228">
        <v>215419</v>
      </c>
      <c r="AL522" s="242">
        <v>232085</v>
      </c>
      <c r="AM522" s="235">
        <v>250611</v>
      </c>
      <c r="AT522" s="216">
        <f t="shared" si="72"/>
        <v>1</v>
      </c>
      <c r="AV522" s="56">
        <v>4</v>
      </c>
      <c r="AW522" s="56">
        <v>14</v>
      </c>
      <c r="AX522" s="56">
        <f t="shared" ref="AX522:AX530" si="73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228">
        <v>130857</v>
      </c>
      <c r="G523" s="242">
        <v>140338</v>
      </c>
      <c r="H523" s="235">
        <v>150785</v>
      </c>
      <c r="I523" s="441">
        <v>0</v>
      </c>
      <c r="J523" s="242">
        <v>0</v>
      </c>
      <c r="K523" s="442">
        <v>0</v>
      </c>
      <c r="L523" s="228">
        <v>6392</v>
      </c>
      <c r="M523" s="242">
        <v>6587</v>
      </c>
      <c r="N523" s="235">
        <v>6846</v>
      </c>
      <c r="O523" s="228"/>
      <c r="P523" s="242"/>
      <c r="Q523" s="235"/>
      <c r="R523" s="228"/>
      <c r="S523" s="242"/>
      <c r="T523" s="235"/>
      <c r="U523" s="228"/>
      <c r="V523" s="242"/>
      <c r="W523" s="235"/>
      <c r="X523" s="228"/>
      <c r="Y523" s="242"/>
      <c r="Z523" s="364"/>
      <c r="AA523" s="351">
        <v>40593.753041458564</v>
      </c>
      <c r="AB523" s="242">
        <v>27980.870402902328</v>
      </c>
      <c r="AC523" s="235">
        <v>0</v>
      </c>
      <c r="AD523" s="228">
        <v>44743.852338475263</v>
      </c>
      <c r="AE523" s="242">
        <v>30019.696098609493</v>
      </c>
      <c r="AF523" s="235">
        <v>0</v>
      </c>
      <c r="AG523" s="228">
        <v>49118.265798249246</v>
      </c>
      <c r="AH523" s="242">
        <v>32294.74427917926</v>
      </c>
      <c r="AI523" s="235">
        <v>0</v>
      </c>
      <c r="AK523" s="228">
        <v>137249</v>
      </c>
      <c r="AL523" s="242">
        <v>146925</v>
      </c>
      <c r="AM523" s="235">
        <v>157631</v>
      </c>
      <c r="AT523" s="216">
        <f t="shared" si="72"/>
        <v>1</v>
      </c>
      <c r="AV523" s="56">
        <v>4</v>
      </c>
      <c r="AW523" s="56">
        <v>14</v>
      </c>
      <c r="AX523" s="56">
        <f t="shared" si="73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228">
        <v>0</v>
      </c>
      <c r="G524" s="242">
        <v>0</v>
      </c>
      <c r="H524" s="235">
        <v>0</v>
      </c>
      <c r="I524" s="21">
        <v>0</v>
      </c>
      <c r="J524" s="21">
        <v>0</v>
      </c>
      <c r="K524" s="21">
        <v>0</v>
      </c>
      <c r="L524" s="228">
        <v>0</v>
      </c>
      <c r="M524" s="242">
        <v>0</v>
      </c>
      <c r="N524" s="235">
        <v>0</v>
      </c>
      <c r="O524" s="228"/>
      <c r="P524" s="242"/>
      <c r="Q524" s="235"/>
      <c r="R524" s="228"/>
      <c r="S524" s="242"/>
      <c r="T524" s="235"/>
      <c r="U524" s="228"/>
      <c r="V524" s="242"/>
      <c r="W524" s="235"/>
      <c r="X524" s="228"/>
      <c r="Y524" s="242"/>
      <c r="Z524" s="364"/>
      <c r="AA524" s="351">
        <v>0</v>
      </c>
      <c r="AB524" s="242">
        <v>0</v>
      </c>
      <c r="AC524" s="235">
        <v>0</v>
      </c>
      <c r="AD524" s="228">
        <v>0</v>
      </c>
      <c r="AE524" s="242">
        <v>0</v>
      </c>
      <c r="AF524" s="235">
        <v>0</v>
      </c>
      <c r="AG524" s="228">
        <v>0</v>
      </c>
      <c r="AH524" s="242">
        <v>0</v>
      </c>
      <c r="AI524" s="235">
        <v>0</v>
      </c>
      <c r="AK524" s="228">
        <v>0</v>
      </c>
      <c r="AL524" s="242">
        <v>0</v>
      </c>
      <c r="AM524" s="235">
        <v>0</v>
      </c>
      <c r="AT524" s="216">
        <f t="shared" si="72"/>
        <v>0</v>
      </c>
      <c r="AV524" s="56">
        <v>4</v>
      </c>
      <c r="AW524" s="56">
        <v>14</v>
      </c>
      <c r="AX524" s="56">
        <f t="shared" si="73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228">
        <v>0</v>
      </c>
      <c r="G525" s="242">
        <v>0</v>
      </c>
      <c r="H525" s="235">
        <v>0</v>
      </c>
      <c r="I525" s="21">
        <v>0</v>
      </c>
      <c r="J525" s="21">
        <v>0</v>
      </c>
      <c r="K525" s="21">
        <v>0</v>
      </c>
      <c r="L525" s="228">
        <v>0</v>
      </c>
      <c r="M525" s="242">
        <v>0</v>
      </c>
      <c r="N525" s="235">
        <v>0</v>
      </c>
      <c r="O525" s="228"/>
      <c r="P525" s="242"/>
      <c r="Q525" s="235"/>
      <c r="R525" s="228"/>
      <c r="S525" s="242"/>
      <c r="T525" s="235"/>
      <c r="U525" s="228"/>
      <c r="V525" s="242"/>
      <c r="W525" s="235"/>
      <c r="X525" s="228"/>
      <c r="Y525" s="242"/>
      <c r="Z525" s="364"/>
      <c r="AA525" s="351">
        <v>0</v>
      </c>
      <c r="AB525" s="242">
        <v>0</v>
      </c>
      <c r="AC525" s="235">
        <v>0</v>
      </c>
      <c r="AD525" s="228">
        <v>0</v>
      </c>
      <c r="AE525" s="242">
        <v>0</v>
      </c>
      <c r="AF525" s="235">
        <v>0</v>
      </c>
      <c r="AG525" s="228">
        <v>0</v>
      </c>
      <c r="AH525" s="242">
        <v>0</v>
      </c>
      <c r="AI525" s="235">
        <v>0</v>
      </c>
      <c r="AK525" s="228">
        <v>0</v>
      </c>
      <c r="AL525" s="242">
        <v>0</v>
      </c>
      <c r="AM525" s="235">
        <v>0</v>
      </c>
      <c r="AT525" s="216">
        <f t="shared" si="72"/>
        <v>0</v>
      </c>
      <c r="AV525" s="56">
        <v>4</v>
      </c>
      <c r="AW525" s="56">
        <v>14</v>
      </c>
      <c r="AX525" s="56">
        <f t="shared" si="73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228">
        <v>0</v>
      </c>
      <c r="G526" s="242">
        <v>0</v>
      </c>
      <c r="H526" s="235">
        <v>0</v>
      </c>
      <c r="I526" s="21">
        <v>0</v>
      </c>
      <c r="J526" s="21">
        <v>0</v>
      </c>
      <c r="K526" s="21">
        <v>0</v>
      </c>
      <c r="L526" s="228">
        <v>0</v>
      </c>
      <c r="M526" s="242">
        <v>0</v>
      </c>
      <c r="N526" s="235">
        <v>0</v>
      </c>
      <c r="O526" s="228"/>
      <c r="P526" s="242"/>
      <c r="Q526" s="235"/>
      <c r="R526" s="228"/>
      <c r="S526" s="242"/>
      <c r="T526" s="235"/>
      <c r="U526" s="228"/>
      <c r="V526" s="242"/>
      <c r="W526" s="235"/>
      <c r="X526" s="228"/>
      <c r="Y526" s="242"/>
      <c r="Z526" s="364"/>
      <c r="AA526" s="351">
        <v>0</v>
      </c>
      <c r="AB526" s="242">
        <v>0</v>
      </c>
      <c r="AC526" s="235">
        <v>0</v>
      </c>
      <c r="AD526" s="228">
        <v>0</v>
      </c>
      <c r="AE526" s="242">
        <v>0</v>
      </c>
      <c r="AF526" s="235">
        <v>0</v>
      </c>
      <c r="AG526" s="228">
        <v>0</v>
      </c>
      <c r="AH526" s="242">
        <v>0</v>
      </c>
      <c r="AI526" s="235">
        <v>0</v>
      </c>
      <c r="AK526" s="228">
        <v>0</v>
      </c>
      <c r="AL526" s="242">
        <v>0</v>
      </c>
      <c r="AM526" s="235">
        <v>0</v>
      </c>
      <c r="AT526" s="216">
        <f t="shared" si="72"/>
        <v>0</v>
      </c>
      <c r="AV526" s="56">
        <v>4</v>
      </c>
      <c r="AW526" s="56">
        <v>14</v>
      </c>
      <c r="AX526" s="56">
        <f t="shared" si="73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228">
        <v>0</v>
      </c>
      <c r="G527" s="242">
        <v>0</v>
      </c>
      <c r="H527" s="235">
        <v>0</v>
      </c>
      <c r="I527" s="21">
        <v>0</v>
      </c>
      <c r="J527" s="21">
        <v>0</v>
      </c>
      <c r="K527" s="21">
        <v>0</v>
      </c>
      <c r="L527" s="228">
        <v>0</v>
      </c>
      <c r="M527" s="242">
        <v>0</v>
      </c>
      <c r="N527" s="235">
        <v>0</v>
      </c>
      <c r="O527" s="228"/>
      <c r="P527" s="242"/>
      <c r="Q527" s="235"/>
      <c r="R527" s="228"/>
      <c r="S527" s="242"/>
      <c r="T527" s="235"/>
      <c r="U527" s="228"/>
      <c r="V527" s="242"/>
      <c r="W527" s="235"/>
      <c r="X527" s="228"/>
      <c r="Y527" s="242"/>
      <c r="Z527" s="364"/>
      <c r="AA527" s="351">
        <v>0</v>
      </c>
      <c r="AB527" s="242">
        <v>0</v>
      </c>
      <c r="AC527" s="235">
        <v>0</v>
      </c>
      <c r="AD527" s="228">
        <v>0</v>
      </c>
      <c r="AE527" s="242">
        <v>0</v>
      </c>
      <c r="AF527" s="235">
        <v>0</v>
      </c>
      <c r="AG527" s="228">
        <v>0</v>
      </c>
      <c r="AH527" s="242">
        <v>0</v>
      </c>
      <c r="AI527" s="235">
        <v>0</v>
      </c>
      <c r="AK527" s="228">
        <v>0</v>
      </c>
      <c r="AL527" s="242">
        <v>0</v>
      </c>
      <c r="AM527" s="235">
        <v>0</v>
      </c>
      <c r="AT527" s="216">
        <f t="shared" si="72"/>
        <v>0</v>
      </c>
      <c r="AV527" s="56">
        <v>4</v>
      </c>
      <c r="AW527" s="56">
        <v>14</v>
      </c>
      <c r="AX527" s="56">
        <f t="shared" si="73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228">
        <v>0</v>
      </c>
      <c r="G528" s="242">
        <v>0</v>
      </c>
      <c r="H528" s="235">
        <v>0</v>
      </c>
      <c r="I528" s="21">
        <v>0</v>
      </c>
      <c r="J528" s="21">
        <v>0</v>
      </c>
      <c r="K528" s="21">
        <v>0</v>
      </c>
      <c r="L528" s="228">
        <v>0</v>
      </c>
      <c r="M528" s="242">
        <v>0</v>
      </c>
      <c r="N528" s="235">
        <v>0</v>
      </c>
      <c r="O528" s="228"/>
      <c r="P528" s="242"/>
      <c r="Q528" s="235"/>
      <c r="R528" s="228"/>
      <c r="S528" s="242"/>
      <c r="T528" s="235"/>
      <c r="U528" s="228"/>
      <c r="V528" s="242"/>
      <c r="W528" s="235"/>
      <c r="X528" s="228"/>
      <c r="Y528" s="242"/>
      <c r="Z528" s="364"/>
      <c r="AA528" s="351">
        <v>0</v>
      </c>
      <c r="AB528" s="242">
        <v>0</v>
      </c>
      <c r="AC528" s="235">
        <v>0</v>
      </c>
      <c r="AD528" s="228">
        <v>0</v>
      </c>
      <c r="AE528" s="242">
        <v>0</v>
      </c>
      <c r="AF528" s="235">
        <v>0</v>
      </c>
      <c r="AG528" s="228">
        <v>0</v>
      </c>
      <c r="AH528" s="242">
        <v>0</v>
      </c>
      <c r="AI528" s="235">
        <v>0</v>
      </c>
      <c r="AK528" s="228">
        <v>0</v>
      </c>
      <c r="AL528" s="242">
        <v>0</v>
      </c>
      <c r="AM528" s="235">
        <v>0</v>
      </c>
      <c r="AT528" s="216">
        <f t="shared" si="72"/>
        <v>0</v>
      </c>
      <c r="AV528" s="56">
        <v>4</v>
      </c>
      <c r="AW528" s="56">
        <v>14</v>
      </c>
      <c r="AX528" s="56">
        <f t="shared" si="73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228">
        <v>0</v>
      </c>
      <c r="G529" s="242">
        <v>0</v>
      </c>
      <c r="H529" s="235">
        <v>0</v>
      </c>
      <c r="I529" s="21">
        <v>0</v>
      </c>
      <c r="J529" s="21">
        <v>0</v>
      </c>
      <c r="K529" s="21">
        <v>0</v>
      </c>
      <c r="L529" s="228">
        <v>0</v>
      </c>
      <c r="M529" s="242">
        <v>0</v>
      </c>
      <c r="N529" s="235">
        <v>0</v>
      </c>
      <c r="O529" s="228"/>
      <c r="P529" s="242"/>
      <c r="Q529" s="235"/>
      <c r="R529" s="228"/>
      <c r="S529" s="242"/>
      <c r="T529" s="235"/>
      <c r="U529" s="228"/>
      <c r="V529" s="242"/>
      <c r="W529" s="235"/>
      <c r="X529" s="228"/>
      <c r="Y529" s="242"/>
      <c r="Z529" s="364"/>
      <c r="AA529" s="351">
        <v>0</v>
      </c>
      <c r="AB529" s="242">
        <v>0</v>
      </c>
      <c r="AC529" s="235">
        <v>0</v>
      </c>
      <c r="AD529" s="228">
        <v>0</v>
      </c>
      <c r="AE529" s="242">
        <v>0</v>
      </c>
      <c r="AF529" s="235">
        <v>0</v>
      </c>
      <c r="AG529" s="228">
        <v>0</v>
      </c>
      <c r="AH529" s="242">
        <v>0</v>
      </c>
      <c r="AI529" s="235">
        <v>0</v>
      </c>
      <c r="AK529" s="228">
        <v>0</v>
      </c>
      <c r="AL529" s="242">
        <v>0</v>
      </c>
      <c r="AM529" s="235">
        <v>0</v>
      </c>
      <c r="AT529" s="216">
        <f t="shared" si="72"/>
        <v>0</v>
      </c>
      <c r="AV529" s="56">
        <v>4</v>
      </c>
      <c r="AW529" s="56">
        <v>14</v>
      </c>
      <c r="AX529" s="56">
        <f t="shared" si="73"/>
        <v>10</v>
      </c>
    </row>
    <row r="530" spans="3:50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228">
        <v>475497</v>
      </c>
      <c r="G530" s="242">
        <v>516739</v>
      </c>
      <c r="H530" s="235">
        <v>561126</v>
      </c>
      <c r="I530" s="441">
        <v>61901</v>
      </c>
      <c r="J530" s="242">
        <v>65972</v>
      </c>
      <c r="K530" s="442">
        <v>70347</v>
      </c>
      <c r="L530" s="228">
        <v>0</v>
      </c>
      <c r="M530" s="242">
        <v>0</v>
      </c>
      <c r="N530" s="235">
        <v>0</v>
      </c>
      <c r="O530" s="228"/>
      <c r="P530" s="242"/>
      <c r="Q530" s="235"/>
      <c r="R530" s="228"/>
      <c r="S530" s="242"/>
      <c r="T530" s="235"/>
      <c r="U530" s="228"/>
      <c r="V530" s="242"/>
      <c r="W530" s="235"/>
      <c r="X530" s="228"/>
      <c r="Y530" s="242"/>
      <c r="Z530" s="364"/>
      <c r="AA530" s="351">
        <v>0</v>
      </c>
      <c r="AB530" s="242">
        <v>0</v>
      </c>
      <c r="AC530" s="235">
        <v>0</v>
      </c>
      <c r="AD530" s="228">
        <v>0</v>
      </c>
      <c r="AE530" s="242">
        <v>0</v>
      </c>
      <c r="AF530" s="235">
        <v>0</v>
      </c>
      <c r="AG530" s="228">
        <v>0</v>
      </c>
      <c r="AH530" s="242">
        <v>0</v>
      </c>
      <c r="AI530" s="235">
        <v>0</v>
      </c>
      <c r="AK530" s="228">
        <v>537398</v>
      </c>
      <c r="AL530" s="242">
        <v>582711</v>
      </c>
      <c r="AM530" s="235">
        <v>631473</v>
      </c>
      <c r="AT530" s="216">
        <f t="shared" si="72"/>
        <v>1</v>
      </c>
      <c r="AV530" s="56">
        <v>4</v>
      </c>
      <c r="AW530" s="56">
        <v>15</v>
      </c>
      <c r="AX530" s="56">
        <f t="shared" si="73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230">
        <v>1237068</v>
      </c>
      <c r="G531" s="244">
        <v>1334047</v>
      </c>
      <c r="H531" s="237">
        <v>1439901</v>
      </c>
      <c r="I531" s="445">
        <v>61901</v>
      </c>
      <c r="J531" s="244">
        <v>65972</v>
      </c>
      <c r="K531" s="305">
        <v>70347</v>
      </c>
      <c r="L531" s="230">
        <v>35143</v>
      </c>
      <c r="M531" s="244">
        <v>36206</v>
      </c>
      <c r="N531" s="237">
        <v>37618</v>
      </c>
      <c r="O531" s="230">
        <v>0</v>
      </c>
      <c r="P531" s="244">
        <v>0</v>
      </c>
      <c r="Q531" s="237">
        <v>0</v>
      </c>
      <c r="R531" s="230">
        <v>0</v>
      </c>
      <c r="S531" s="244">
        <v>0</v>
      </c>
      <c r="T531" s="237">
        <v>0</v>
      </c>
      <c r="U531" s="230">
        <v>0</v>
      </c>
      <c r="V531" s="244">
        <v>0</v>
      </c>
      <c r="W531" s="237">
        <v>0</v>
      </c>
      <c r="X531" s="230">
        <v>0</v>
      </c>
      <c r="Y531" s="244">
        <v>0</v>
      </c>
      <c r="Z531" s="362">
        <v>0</v>
      </c>
      <c r="AA531" s="353">
        <v>249346.96936772292</v>
      </c>
      <c r="AB531" s="244">
        <v>171872.38706677675</v>
      </c>
      <c r="AC531" s="237">
        <v>0</v>
      </c>
      <c r="AD531" s="230">
        <v>274752.60377039958</v>
      </c>
      <c r="AE531" s="244">
        <v>184337.94222936436</v>
      </c>
      <c r="AF531" s="237">
        <v>0</v>
      </c>
      <c r="AG531" s="230">
        <v>301529.7976640581</v>
      </c>
      <c r="AH531" s="244">
        <v>198252.67748888058</v>
      </c>
      <c r="AI531" s="237">
        <v>0</v>
      </c>
      <c r="AK531" s="230">
        <v>1334112</v>
      </c>
      <c r="AL531" s="244">
        <v>1436225</v>
      </c>
      <c r="AM531" s="237">
        <v>1547866</v>
      </c>
      <c r="AT531" s="215">
        <f>IF(SUM(AT520:AT530)=0,0,1)</f>
        <v>1</v>
      </c>
    </row>
    <row r="532" spans="3:50" ht="15" customHeight="1">
      <c r="C532" s="178"/>
      <c r="D532" s="176"/>
      <c r="E532" s="177"/>
      <c r="F532" s="228"/>
      <c r="G532" s="242"/>
      <c r="H532" s="235"/>
      <c r="I532" s="441"/>
      <c r="J532" s="242"/>
      <c r="K532" s="442"/>
      <c r="L532" s="228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364"/>
      <c r="AA532" s="351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AT531=0,0,1)</f>
        <v>1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228">
        <v>157037</v>
      </c>
      <c r="G533" s="242">
        <v>168176</v>
      </c>
      <c r="H533" s="235">
        <v>180434</v>
      </c>
      <c r="I533" s="441">
        <v>0</v>
      </c>
      <c r="J533" s="242">
        <v>0</v>
      </c>
      <c r="K533" s="442">
        <v>0</v>
      </c>
      <c r="L533" s="228">
        <v>8277</v>
      </c>
      <c r="M533" s="242">
        <v>8530</v>
      </c>
      <c r="N533" s="235">
        <v>8865</v>
      </c>
      <c r="O533" s="228"/>
      <c r="P533" s="242"/>
      <c r="Q533" s="235"/>
      <c r="R533" s="228"/>
      <c r="S533" s="242"/>
      <c r="T533" s="235"/>
      <c r="U533" s="228"/>
      <c r="V533" s="242"/>
      <c r="W533" s="235"/>
      <c r="X533" s="228"/>
      <c r="Y533" s="242"/>
      <c r="Z533" s="364"/>
      <c r="AA533" s="351">
        <v>48038.609376381202</v>
      </c>
      <c r="AB533" s="242">
        <v>33112.535860465337</v>
      </c>
      <c r="AC533" s="235">
        <v>0</v>
      </c>
      <c r="AD533" s="228">
        <v>52847.473748771932</v>
      </c>
      <c r="AE533" s="242">
        <v>35456.605066461248</v>
      </c>
      <c r="AF533" s="235">
        <v>0</v>
      </c>
      <c r="AG533" s="228">
        <v>57901.994065799045</v>
      </c>
      <c r="AH533" s="242">
        <v>38069.953432195201</v>
      </c>
      <c r="AI533" s="235">
        <v>0</v>
      </c>
      <c r="AK533" s="228">
        <v>165314</v>
      </c>
      <c r="AL533" s="242">
        <v>176706</v>
      </c>
      <c r="AM533" s="235">
        <v>189299</v>
      </c>
      <c r="AT533" s="216">
        <f>IF(LEN(E533)&lt;2,0,1)</f>
        <v>1</v>
      </c>
      <c r="AV533" s="56">
        <v>4</v>
      </c>
      <c r="AW533" s="56">
        <v>16</v>
      </c>
      <c r="AX533" s="66">
        <v>1</v>
      </c>
    </row>
    <row r="534" spans="3:50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228">
        <v>471939</v>
      </c>
      <c r="G534" s="242">
        <v>513500</v>
      </c>
      <c r="H534" s="235">
        <v>559016</v>
      </c>
      <c r="I534" s="441">
        <v>0</v>
      </c>
      <c r="J534" s="242">
        <v>0</v>
      </c>
      <c r="K534" s="442">
        <v>0</v>
      </c>
      <c r="L534" s="228">
        <v>0</v>
      </c>
      <c r="M534" s="242">
        <v>0</v>
      </c>
      <c r="N534" s="235">
        <v>0</v>
      </c>
      <c r="O534" s="228"/>
      <c r="P534" s="242"/>
      <c r="Q534" s="235"/>
      <c r="R534" s="228"/>
      <c r="S534" s="242"/>
      <c r="T534" s="235"/>
      <c r="U534" s="228"/>
      <c r="V534" s="242"/>
      <c r="W534" s="235"/>
      <c r="X534" s="228"/>
      <c r="Y534" s="242"/>
      <c r="Z534" s="364"/>
      <c r="AA534" s="351">
        <v>0</v>
      </c>
      <c r="AB534" s="242">
        <v>0</v>
      </c>
      <c r="AC534" s="235">
        <v>0</v>
      </c>
      <c r="AD534" s="228">
        <v>0</v>
      </c>
      <c r="AE534" s="242">
        <v>0</v>
      </c>
      <c r="AF534" s="235">
        <v>0</v>
      </c>
      <c r="AG534" s="228">
        <v>0</v>
      </c>
      <c r="AH534" s="242">
        <v>0</v>
      </c>
      <c r="AI534" s="235">
        <v>0</v>
      </c>
      <c r="AK534" s="228">
        <v>471939</v>
      </c>
      <c r="AL534" s="242">
        <v>513500</v>
      </c>
      <c r="AM534" s="235">
        <v>559016</v>
      </c>
      <c r="AT534" s="216">
        <f t="shared" ref="AT534:AT543" si="74">IF(LEN(E534)&lt;2,0,1)</f>
        <v>1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228">
        <v>214484</v>
      </c>
      <c r="G535" s="242">
        <v>227891</v>
      </c>
      <c r="H535" s="235">
        <v>242567</v>
      </c>
      <c r="I535" s="441">
        <v>0</v>
      </c>
      <c r="J535" s="242">
        <v>0</v>
      </c>
      <c r="K535" s="442">
        <v>0</v>
      </c>
      <c r="L535" s="228">
        <v>12249</v>
      </c>
      <c r="M535" s="242">
        <v>12620</v>
      </c>
      <c r="N535" s="235">
        <v>13112</v>
      </c>
      <c r="O535" s="228"/>
      <c r="P535" s="242"/>
      <c r="Q535" s="235"/>
      <c r="R535" s="228"/>
      <c r="S535" s="242"/>
      <c r="T535" s="235"/>
      <c r="U535" s="228"/>
      <c r="V535" s="242"/>
      <c r="W535" s="235"/>
      <c r="X535" s="228"/>
      <c r="Y535" s="242"/>
      <c r="Z535" s="364"/>
      <c r="AA535" s="351">
        <v>70603.147707950964</v>
      </c>
      <c r="AB535" s="242">
        <v>48666.047803846115</v>
      </c>
      <c r="AC535" s="235">
        <v>0</v>
      </c>
      <c r="AD535" s="228">
        <v>76755.634285757333</v>
      </c>
      <c r="AE535" s="242">
        <v>51497.148651482566</v>
      </c>
      <c r="AF535" s="235">
        <v>0</v>
      </c>
      <c r="AG535" s="228">
        <v>83105.917821107214</v>
      </c>
      <c r="AH535" s="242">
        <v>54641.268792816525</v>
      </c>
      <c r="AI535" s="235">
        <v>0</v>
      </c>
      <c r="AK535" s="228">
        <v>226733</v>
      </c>
      <c r="AL535" s="242">
        <v>240511</v>
      </c>
      <c r="AM535" s="235">
        <v>255679</v>
      </c>
      <c r="AT535" s="216">
        <f t="shared" si="74"/>
        <v>1</v>
      </c>
      <c r="AV535" s="56">
        <v>4</v>
      </c>
      <c r="AW535" s="56">
        <v>16</v>
      </c>
      <c r="AX535" s="56">
        <f t="shared" ref="AX535:AX543" si="75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228">
        <v>87774</v>
      </c>
      <c r="G536" s="242">
        <v>92262</v>
      </c>
      <c r="H536" s="235">
        <v>97098</v>
      </c>
      <c r="I536" s="441">
        <v>0</v>
      </c>
      <c r="J536" s="242">
        <v>0</v>
      </c>
      <c r="K536" s="442">
        <v>0</v>
      </c>
      <c r="L536" s="228">
        <v>5921</v>
      </c>
      <c r="M536" s="242">
        <v>6101</v>
      </c>
      <c r="N536" s="235">
        <v>6341</v>
      </c>
      <c r="O536" s="228"/>
      <c r="P536" s="242"/>
      <c r="Q536" s="235"/>
      <c r="R536" s="228"/>
      <c r="S536" s="242"/>
      <c r="T536" s="235"/>
      <c r="U536" s="228"/>
      <c r="V536" s="242"/>
      <c r="W536" s="235"/>
      <c r="X536" s="228"/>
      <c r="Y536" s="242"/>
      <c r="Z536" s="364"/>
      <c r="AA536" s="351">
        <v>23423.012836448292</v>
      </c>
      <c r="AB536" s="242">
        <v>16145.249884947036</v>
      </c>
      <c r="AC536" s="235">
        <v>0</v>
      </c>
      <c r="AD536" s="228">
        <v>25098.985127901044</v>
      </c>
      <c r="AE536" s="242">
        <v>16839.495629999758</v>
      </c>
      <c r="AF536" s="235">
        <v>0</v>
      </c>
      <c r="AG536" s="228">
        <v>26764.340407608161</v>
      </c>
      <c r="AH536" s="242">
        <v>17597.272933349745</v>
      </c>
      <c r="AI536" s="235">
        <v>0</v>
      </c>
      <c r="AK536" s="228">
        <v>93695</v>
      </c>
      <c r="AL536" s="242">
        <v>98363</v>
      </c>
      <c r="AM536" s="235">
        <v>103439</v>
      </c>
      <c r="AT536" s="216">
        <f t="shared" si="74"/>
        <v>1</v>
      </c>
      <c r="AV536" s="56">
        <v>4</v>
      </c>
      <c r="AW536" s="56">
        <v>16</v>
      </c>
      <c r="AX536" s="56">
        <f t="shared" si="75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228">
        <v>108380</v>
      </c>
      <c r="G537" s="242">
        <v>113881</v>
      </c>
      <c r="H537" s="235">
        <v>119804</v>
      </c>
      <c r="I537" s="441">
        <v>0</v>
      </c>
      <c r="J537" s="242">
        <v>0</v>
      </c>
      <c r="K537" s="442">
        <v>0</v>
      </c>
      <c r="L537" s="228">
        <v>6029</v>
      </c>
      <c r="M537" s="242">
        <v>6210</v>
      </c>
      <c r="N537" s="235">
        <v>6452</v>
      </c>
      <c r="O537" s="228"/>
      <c r="P537" s="242"/>
      <c r="Q537" s="235"/>
      <c r="R537" s="228"/>
      <c r="S537" s="242"/>
      <c r="T537" s="235"/>
      <c r="U537" s="228"/>
      <c r="V537" s="242"/>
      <c r="W537" s="235"/>
      <c r="X537" s="228"/>
      <c r="Y537" s="242"/>
      <c r="Z537" s="364"/>
      <c r="AA537" s="351">
        <v>30978.96479358129</v>
      </c>
      <c r="AB537" s="242">
        <v>21353.492450426711</v>
      </c>
      <c r="AC537" s="235">
        <v>0</v>
      </c>
      <c r="AD537" s="228">
        <v>33195.583423066069</v>
      </c>
      <c r="AE537" s="242">
        <v>22271.692625795058</v>
      </c>
      <c r="AF537" s="235">
        <v>0</v>
      </c>
      <c r="AG537" s="228">
        <v>35398.16013422986</v>
      </c>
      <c r="AH537" s="242">
        <v>23273.918793955832</v>
      </c>
      <c r="AI537" s="235">
        <v>0</v>
      </c>
      <c r="AK537" s="228">
        <v>114409</v>
      </c>
      <c r="AL537" s="242">
        <v>120091</v>
      </c>
      <c r="AM537" s="235">
        <v>126256</v>
      </c>
      <c r="AT537" s="216">
        <f t="shared" si="74"/>
        <v>1</v>
      </c>
      <c r="AV537" s="56">
        <v>4</v>
      </c>
      <c r="AW537" s="56">
        <v>16</v>
      </c>
      <c r="AX537" s="56">
        <f t="shared" si="75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228">
        <v>0</v>
      </c>
      <c r="G538" s="242">
        <v>0</v>
      </c>
      <c r="H538" s="235">
        <v>0</v>
      </c>
      <c r="I538" s="21">
        <v>0</v>
      </c>
      <c r="J538" s="21">
        <v>0</v>
      </c>
      <c r="K538" s="21">
        <v>0</v>
      </c>
      <c r="L538" s="228">
        <v>0</v>
      </c>
      <c r="M538" s="242">
        <v>0</v>
      </c>
      <c r="N538" s="235">
        <v>0</v>
      </c>
      <c r="O538" s="228"/>
      <c r="P538" s="242"/>
      <c r="Q538" s="235"/>
      <c r="R538" s="228"/>
      <c r="S538" s="242"/>
      <c r="T538" s="235"/>
      <c r="U538" s="228"/>
      <c r="V538" s="242"/>
      <c r="W538" s="235"/>
      <c r="X538" s="228"/>
      <c r="Y538" s="242"/>
      <c r="Z538" s="364"/>
      <c r="AA538" s="351">
        <v>0</v>
      </c>
      <c r="AB538" s="242">
        <v>0</v>
      </c>
      <c r="AC538" s="235">
        <v>0</v>
      </c>
      <c r="AD538" s="228">
        <v>0</v>
      </c>
      <c r="AE538" s="242">
        <v>0</v>
      </c>
      <c r="AF538" s="235">
        <v>0</v>
      </c>
      <c r="AG538" s="228">
        <v>0</v>
      </c>
      <c r="AH538" s="242">
        <v>0</v>
      </c>
      <c r="AI538" s="235">
        <v>0</v>
      </c>
      <c r="AK538" s="228">
        <v>0</v>
      </c>
      <c r="AL538" s="242">
        <v>0</v>
      </c>
      <c r="AM538" s="235">
        <v>0</v>
      </c>
      <c r="AT538" s="216">
        <f t="shared" si="74"/>
        <v>0</v>
      </c>
      <c r="AV538" s="56">
        <v>4</v>
      </c>
      <c r="AW538" s="56">
        <v>16</v>
      </c>
      <c r="AX538" s="56">
        <f t="shared" si="75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228">
        <v>0</v>
      </c>
      <c r="G539" s="242">
        <v>0</v>
      </c>
      <c r="H539" s="235">
        <v>0</v>
      </c>
      <c r="I539" s="21">
        <v>0</v>
      </c>
      <c r="J539" s="21">
        <v>0</v>
      </c>
      <c r="K539" s="21">
        <v>0</v>
      </c>
      <c r="L539" s="228">
        <v>0</v>
      </c>
      <c r="M539" s="242">
        <v>0</v>
      </c>
      <c r="N539" s="235">
        <v>0</v>
      </c>
      <c r="O539" s="228"/>
      <c r="P539" s="242"/>
      <c r="Q539" s="235"/>
      <c r="R539" s="228"/>
      <c r="S539" s="242"/>
      <c r="T539" s="235"/>
      <c r="U539" s="228"/>
      <c r="V539" s="242"/>
      <c r="W539" s="235"/>
      <c r="X539" s="228"/>
      <c r="Y539" s="242"/>
      <c r="Z539" s="364"/>
      <c r="AA539" s="351">
        <v>0</v>
      </c>
      <c r="AB539" s="242">
        <v>0</v>
      </c>
      <c r="AC539" s="235">
        <v>0</v>
      </c>
      <c r="AD539" s="228">
        <v>0</v>
      </c>
      <c r="AE539" s="242">
        <v>0</v>
      </c>
      <c r="AF539" s="235">
        <v>0</v>
      </c>
      <c r="AG539" s="228">
        <v>0</v>
      </c>
      <c r="AH539" s="242">
        <v>0</v>
      </c>
      <c r="AI539" s="235">
        <v>0</v>
      </c>
      <c r="AK539" s="228">
        <v>0</v>
      </c>
      <c r="AL539" s="242">
        <v>0</v>
      </c>
      <c r="AM539" s="235">
        <v>0</v>
      </c>
      <c r="AT539" s="216">
        <f t="shared" si="74"/>
        <v>0</v>
      </c>
      <c r="AV539" s="56">
        <v>4</v>
      </c>
      <c r="AW539" s="56">
        <v>16</v>
      </c>
      <c r="AX539" s="56">
        <f t="shared" si="75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228">
        <v>0</v>
      </c>
      <c r="G540" s="242">
        <v>0</v>
      </c>
      <c r="H540" s="235">
        <v>0</v>
      </c>
      <c r="I540" s="21">
        <v>0</v>
      </c>
      <c r="J540" s="21">
        <v>0</v>
      </c>
      <c r="K540" s="21">
        <v>0</v>
      </c>
      <c r="L540" s="228">
        <v>0</v>
      </c>
      <c r="M540" s="242">
        <v>0</v>
      </c>
      <c r="N540" s="235">
        <v>0</v>
      </c>
      <c r="O540" s="228"/>
      <c r="P540" s="242"/>
      <c r="Q540" s="235"/>
      <c r="R540" s="228"/>
      <c r="S540" s="242"/>
      <c r="T540" s="235"/>
      <c r="U540" s="228"/>
      <c r="V540" s="242"/>
      <c r="W540" s="235"/>
      <c r="X540" s="228"/>
      <c r="Y540" s="242"/>
      <c r="Z540" s="364"/>
      <c r="AA540" s="351">
        <v>0</v>
      </c>
      <c r="AB540" s="242">
        <v>0</v>
      </c>
      <c r="AC540" s="235">
        <v>0</v>
      </c>
      <c r="AD540" s="228">
        <v>0</v>
      </c>
      <c r="AE540" s="242">
        <v>0</v>
      </c>
      <c r="AF540" s="235">
        <v>0</v>
      </c>
      <c r="AG540" s="228">
        <v>0</v>
      </c>
      <c r="AH540" s="242">
        <v>0</v>
      </c>
      <c r="AI540" s="235">
        <v>0</v>
      </c>
      <c r="AK540" s="228">
        <v>0</v>
      </c>
      <c r="AL540" s="242">
        <v>0</v>
      </c>
      <c r="AM540" s="235">
        <v>0</v>
      </c>
      <c r="AT540" s="216">
        <f t="shared" si="74"/>
        <v>0</v>
      </c>
      <c r="AV540" s="56">
        <v>4</v>
      </c>
      <c r="AW540" s="56">
        <v>16</v>
      </c>
      <c r="AX540" s="56">
        <f t="shared" si="75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228">
        <v>0</v>
      </c>
      <c r="G541" s="242">
        <v>0</v>
      </c>
      <c r="H541" s="235">
        <v>0</v>
      </c>
      <c r="I541" s="21">
        <v>0</v>
      </c>
      <c r="J541" s="21">
        <v>0</v>
      </c>
      <c r="K541" s="21">
        <v>0</v>
      </c>
      <c r="L541" s="228">
        <v>0</v>
      </c>
      <c r="M541" s="242">
        <v>0</v>
      </c>
      <c r="N541" s="235">
        <v>0</v>
      </c>
      <c r="O541" s="228"/>
      <c r="P541" s="242"/>
      <c r="Q541" s="235"/>
      <c r="R541" s="228"/>
      <c r="S541" s="242"/>
      <c r="T541" s="235"/>
      <c r="U541" s="228"/>
      <c r="V541" s="242"/>
      <c r="W541" s="235"/>
      <c r="X541" s="228"/>
      <c r="Y541" s="242"/>
      <c r="Z541" s="364"/>
      <c r="AA541" s="351">
        <v>0</v>
      </c>
      <c r="AB541" s="242">
        <v>0</v>
      </c>
      <c r="AC541" s="235">
        <v>0</v>
      </c>
      <c r="AD541" s="228">
        <v>0</v>
      </c>
      <c r="AE541" s="242">
        <v>0</v>
      </c>
      <c r="AF541" s="235">
        <v>0</v>
      </c>
      <c r="AG541" s="228">
        <v>0</v>
      </c>
      <c r="AH541" s="242">
        <v>0</v>
      </c>
      <c r="AI541" s="235">
        <v>0</v>
      </c>
      <c r="AK541" s="228">
        <v>0</v>
      </c>
      <c r="AL541" s="242">
        <v>0</v>
      </c>
      <c r="AM541" s="235">
        <v>0</v>
      </c>
      <c r="AT541" s="216">
        <f t="shared" si="74"/>
        <v>0</v>
      </c>
      <c r="AV541" s="56">
        <v>4</v>
      </c>
      <c r="AW541" s="56">
        <v>16</v>
      </c>
      <c r="AX541" s="56">
        <f t="shared" si="75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228">
        <v>0</v>
      </c>
      <c r="G542" s="242">
        <v>0</v>
      </c>
      <c r="H542" s="235">
        <v>0</v>
      </c>
      <c r="I542" s="21">
        <v>0</v>
      </c>
      <c r="J542" s="21">
        <v>0</v>
      </c>
      <c r="K542" s="21">
        <v>0</v>
      </c>
      <c r="L542" s="228">
        <v>0</v>
      </c>
      <c r="M542" s="242">
        <v>0</v>
      </c>
      <c r="N542" s="235">
        <v>0</v>
      </c>
      <c r="O542" s="228"/>
      <c r="P542" s="242"/>
      <c r="Q542" s="235"/>
      <c r="R542" s="228"/>
      <c r="S542" s="242"/>
      <c r="T542" s="235"/>
      <c r="U542" s="228"/>
      <c r="V542" s="242"/>
      <c r="W542" s="235"/>
      <c r="X542" s="228"/>
      <c r="Y542" s="242"/>
      <c r="Z542" s="364"/>
      <c r="AA542" s="351">
        <v>0</v>
      </c>
      <c r="AB542" s="242">
        <v>0</v>
      </c>
      <c r="AC542" s="235">
        <v>0</v>
      </c>
      <c r="AD542" s="228">
        <v>0</v>
      </c>
      <c r="AE542" s="242">
        <v>0</v>
      </c>
      <c r="AF542" s="235">
        <v>0</v>
      </c>
      <c r="AG542" s="228">
        <v>0</v>
      </c>
      <c r="AH542" s="242">
        <v>0</v>
      </c>
      <c r="AI542" s="235">
        <v>0</v>
      </c>
      <c r="AK542" s="228">
        <v>0</v>
      </c>
      <c r="AL542" s="242">
        <v>0</v>
      </c>
      <c r="AM542" s="235">
        <v>0</v>
      </c>
      <c r="AT542" s="216">
        <f t="shared" si="74"/>
        <v>0</v>
      </c>
      <c r="AV542" s="56">
        <v>4</v>
      </c>
      <c r="AW542" s="56">
        <v>16</v>
      </c>
      <c r="AX542" s="56">
        <f t="shared" si="75"/>
        <v>10</v>
      </c>
    </row>
    <row r="543" spans="3:50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228">
        <v>304587</v>
      </c>
      <c r="G543" s="242">
        <v>326972</v>
      </c>
      <c r="H543" s="235">
        <v>350577</v>
      </c>
      <c r="I543" s="441">
        <v>342609</v>
      </c>
      <c r="J543" s="242">
        <v>365141</v>
      </c>
      <c r="K543" s="442">
        <v>389358</v>
      </c>
      <c r="L543" s="228">
        <v>0</v>
      </c>
      <c r="M543" s="242">
        <v>0</v>
      </c>
      <c r="N543" s="235">
        <v>0</v>
      </c>
      <c r="O543" s="228"/>
      <c r="P543" s="242"/>
      <c r="Q543" s="235"/>
      <c r="R543" s="228"/>
      <c r="S543" s="242"/>
      <c r="T543" s="235"/>
      <c r="U543" s="228"/>
      <c r="V543" s="242"/>
      <c r="W543" s="235"/>
      <c r="X543" s="228"/>
      <c r="Y543" s="242"/>
      <c r="Z543" s="364"/>
      <c r="AA543" s="351">
        <v>0</v>
      </c>
      <c r="AB543" s="242">
        <v>0</v>
      </c>
      <c r="AC543" s="235">
        <v>0</v>
      </c>
      <c r="AD543" s="228">
        <v>0</v>
      </c>
      <c r="AE543" s="242">
        <v>0</v>
      </c>
      <c r="AF543" s="235">
        <v>0</v>
      </c>
      <c r="AG543" s="228">
        <v>0</v>
      </c>
      <c r="AH543" s="242">
        <v>0</v>
      </c>
      <c r="AI543" s="235">
        <v>0</v>
      </c>
      <c r="AK543" s="228">
        <v>647196</v>
      </c>
      <c r="AL543" s="242">
        <v>692113</v>
      </c>
      <c r="AM543" s="235">
        <v>739935</v>
      </c>
      <c r="AT543" s="216">
        <f t="shared" si="74"/>
        <v>1</v>
      </c>
      <c r="AV543" s="56">
        <v>4</v>
      </c>
      <c r="AW543" s="56">
        <v>17</v>
      </c>
      <c r="AX543" s="56">
        <f t="shared" si="75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230">
        <v>1344201</v>
      </c>
      <c r="G544" s="244">
        <v>1442682</v>
      </c>
      <c r="H544" s="237">
        <v>1549496</v>
      </c>
      <c r="I544" s="445">
        <v>342609</v>
      </c>
      <c r="J544" s="244">
        <v>365141</v>
      </c>
      <c r="K544" s="305">
        <v>389358</v>
      </c>
      <c r="L544" s="230">
        <v>32476</v>
      </c>
      <c r="M544" s="244">
        <v>33461</v>
      </c>
      <c r="N544" s="237">
        <v>34770</v>
      </c>
      <c r="O544" s="230">
        <v>0</v>
      </c>
      <c r="P544" s="244">
        <v>0</v>
      </c>
      <c r="Q544" s="237">
        <v>0</v>
      </c>
      <c r="R544" s="230">
        <v>0</v>
      </c>
      <c r="S544" s="244">
        <v>0</v>
      </c>
      <c r="T544" s="237">
        <v>0</v>
      </c>
      <c r="U544" s="230">
        <v>0</v>
      </c>
      <c r="V544" s="244">
        <v>0</v>
      </c>
      <c r="W544" s="237">
        <v>0</v>
      </c>
      <c r="X544" s="230">
        <v>0</v>
      </c>
      <c r="Y544" s="244">
        <v>0</v>
      </c>
      <c r="Z544" s="362">
        <v>0</v>
      </c>
      <c r="AA544" s="353">
        <v>173043.73471436175</v>
      </c>
      <c r="AB544" s="244">
        <v>119277.32599968518</v>
      </c>
      <c r="AC544" s="237">
        <v>0</v>
      </c>
      <c r="AD544" s="230">
        <v>187897.67658549637</v>
      </c>
      <c r="AE544" s="244">
        <v>126064.94197373863</v>
      </c>
      <c r="AF544" s="237">
        <v>0</v>
      </c>
      <c r="AG544" s="230">
        <v>203170.41242874428</v>
      </c>
      <c r="AH544" s="244">
        <v>133582.41395231732</v>
      </c>
      <c r="AI544" s="237">
        <v>0</v>
      </c>
      <c r="AK544" s="230">
        <v>1719286</v>
      </c>
      <c r="AL544" s="244">
        <v>1841284</v>
      </c>
      <c r="AM544" s="237">
        <v>1973624</v>
      </c>
      <c r="AT544" s="215">
        <f>IF(SUM(AT533:AT543)=0,0,1)</f>
        <v>1</v>
      </c>
    </row>
    <row r="545" spans="3:50" ht="15" customHeight="1">
      <c r="C545" s="178"/>
      <c r="D545" s="176"/>
      <c r="E545" s="177"/>
      <c r="F545" s="228"/>
      <c r="G545" s="242"/>
      <c r="H545" s="235"/>
      <c r="I545" s="441"/>
      <c r="J545" s="242"/>
      <c r="K545" s="442"/>
      <c r="L545" s="228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364"/>
      <c r="AA545" s="351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AT544=0,0,1)</f>
        <v>1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228">
        <v>205012</v>
      </c>
      <c r="G546" s="242">
        <v>221133</v>
      </c>
      <c r="H546" s="235">
        <v>238986</v>
      </c>
      <c r="I546" s="441">
        <v>0</v>
      </c>
      <c r="J546" s="242">
        <v>0</v>
      </c>
      <c r="K546" s="442">
        <v>0</v>
      </c>
      <c r="L546" s="228">
        <v>7806</v>
      </c>
      <c r="M546" s="242">
        <v>8042</v>
      </c>
      <c r="N546" s="235">
        <v>8355</v>
      </c>
      <c r="O546" s="228"/>
      <c r="P546" s="242"/>
      <c r="Q546" s="235"/>
      <c r="R546" s="228"/>
      <c r="S546" s="242"/>
      <c r="T546" s="235"/>
      <c r="U546" s="228"/>
      <c r="V546" s="242"/>
      <c r="W546" s="235"/>
      <c r="X546" s="228"/>
      <c r="Y546" s="242"/>
      <c r="Z546" s="364"/>
      <c r="AA546" s="351">
        <v>75858.175142741908</v>
      </c>
      <c r="AB546" s="242">
        <v>52288.285971044126</v>
      </c>
      <c r="AC546" s="235">
        <v>0</v>
      </c>
      <c r="AD546" s="228">
        <v>83945.917755017843</v>
      </c>
      <c r="AE546" s="242">
        <v>56321.277852008418</v>
      </c>
      <c r="AF546" s="235">
        <v>0</v>
      </c>
      <c r="AG546" s="228">
        <v>92519.282472945168</v>
      </c>
      <c r="AH546" s="242">
        <v>60830.457260635099</v>
      </c>
      <c r="AI546" s="235">
        <v>0</v>
      </c>
      <c r="AK546" s="228">
        <v>212818</v>
      </c>
      <c r="AL546" s="242">
        <v>229175</v>
      </c>
      <c r="AM546" s="235">
        <v>247341</v>
      </c>
      <c r="AT546" s="216">
        <f>IF(LEN(E546)&lt;2,0,1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228">
        <v>228012</v>
      </c>
      <c r="G547" s="242">
        <v>251988</v>
      </c>
      <c r="H547" s="235">
        <v>279137</v>
      </c>
      <c r="I547" s="441">
        <v>0</v>
      </c>
      <c r="J547" s="242">
        <v>0</v>
      </c>
      <c r="K547" s="442">
        <v>0</v>
      </c>
      <c r="L547" s="228">
        <v>0</v>
      </c>
      <c r="M547" s="242">
        <v>0</v>
      </c>
      <c r="N547" s="235">
        <v>0</v>
      </c>
      <c r="O547" s="228"/>
      <c r="P547" s="242"/>
      <c r="Q547" s="235"/>
      <c r="R547" s="228"/>
      <c r="S547" s="242"/>
      <c r="T547" s="235"/>
      <c r="U547" s="228"/>
      <c r="V547" s="242"/>
      <c r="W547" s="235"/>
      <c r="X547" s="228"/>
      <c r="Y547" s="242"/>
      <c r="Z547" s="364"/>
      <c r="AA547" s="351">
        <v>142201.52966254135</v>
      </c>
      <c r="AB547" s="242">
        <v>98018.100679637835</v>
      </c>
      <c r="AC547" s="235">
        <v>0</v>
      </c>
      <c r="AD547" s="228">
        <v>160131.51429996849</v>
      </c>
      <c r="AE547" s="242">
        <v>107435.97486266434</v>
      </c>
      <c r="AF547" s="235">
        <v>0</v>
      </c>
      <c r="AG547" s="228">
        <v>179591.11101092296</v>
      </c>
      <c r="AH547" s="242">
        <v>118079.2707286131</v>
      </c>
      <c r="AI547" s="235">
        <v>0</v>
      </c>
      <c r="AK547" s="228">
        <v>228012</v>
      </c>
      <c r="AL547" s="242">
        <v>251988</v>
      </c>
      <c r="AM547" s="235">
        <v>279137</v>
      </c>
      <c r="AT547" s="216">
        <f t="shared" ref="AT547:AT556" si="76">IF(LEN(E547)&lt;2,0,1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228">
        <v>172864</v>
      </c>
      <c r="G548" s="242">
        <v>184316</v>
      </c>
      <c r="H548" s="235">
        <v>196881</v>
      </c>
      <c r="I548" s="441">
        <v>0</v>
      </c>
      <c r="J548" s="242">
        <v>0</v>
      </c>
      <c r="K548" s="442">
        <v>0</v>
      </c>
      <c r="L548" s="228">
        <v>8749</v>
      </c>
      <c r="M548" s="242">
        <v>9015</v>
      </c>
      <c r="N548" s="235">
        <v>9370</v>
      </c>
      <c r="O548" s="228"/>
      <c r="P548" s="242"/>
      <c r="Q548" s="235"/>
      <c r="R548" s="228"/>
      <c r="S548" s="242"/>
      <c r="T548" s="235"/>
      <c r="U548" s="228"/>
      <c r="V548" s="242"/>
      <c r="W548" s="235"/>
      <c r="X548" s="228"/>
      <c r="Y548" s="242"/>
      <c r="Z548" s="364"/>
      <c r="AA548" s="351">
        <v>55613.359475475532</v>
      </c>
      <c r="AB548" s="242">
        <v>38333.735798314563</v>
      </c>
      <c r="AC548" s="235">
        <v>0</v>
      </c>
      <c r="AD548" s="228">
        <v>60777.713835388211</v>
      </c>
      <c r="AE548" s="242">
        <v>40777.188452718336</v>
      </c>
      <c r="AF548" s="235">
        <v>0</v>
      </c>
      <c r="AG548" s="228">
        <v>66152.319034586995</v>
      </c>
      <c r="AH548" s="242">
        <v>43494.455514201349</v>
      </c>
      <c r="AI548" s="235">
        <v>0</v>
      </c>
      <c r="AK548" s="228">
        <v>181613</v>
      </c>
      <c r="AL548" s="242">
        <v>193331</v>
      </c>
      <c r="AM548" s="235">
        <v>206251</v>
      </c>
      <c r="AT548" s="216">
        <f t="shared" si="76"/>
        <v>1</v>
      </c>
      <c r="AV548" s="56">
        <v>4</v>
      </c>
      <c r="AW548" s="56">
        <v>18</v>
      </c>
      <c r="AX548" s="56">
        <f t="shared" ref="AX548:AX556" si="77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228">
        <v>103174</v>
      </c>
      <c r="G549" s="242">
        <v>108411</v>
      </c>
      <c r="H549" s="235">
        <v>114051</v>
      </c>
      <c r="I549" s="441">
        <v>0</v>
      </c>
      <c r="J549" s="242">
        <v>0</v>
      </c>
      <c r="K549" s="442">
        <v>0</v>
      </c>
      <c r="L549" s="228">
        <v>5140</v>
      </c>
      <c r="M549" s="242">
        <v>5295</v>
      </c>
      <c r="N549" s="235">
        <v>5501</v>
      </c>
      <c r="O549" s="228"/>
      <c r="P549" s="242"/>
      <c r="Q549" s="235"/>
      <c r="R549" s="228"/>
      <c r="S549" s="242"/>
      <c r="T549" s="235"/>
      <c r="U549" s="228"/>
      <c r="V549" s="242"/>
      <c r="W549" s="235"/>
      <c r="X549" s="228"/>
      <c r="Y549" s="242"/>
      <c r="Z549" s="364"/>
      <c r="AA549" s="351">
        <v>31672.746097286839</v>
      </c>
      <c r="AB549" s="242">
        <v>21831.709005745342</v>
      </c>
      <c r="AC549" s="235">
        <v>0</v>
      </c>
      <c r="AD549" s="228">
        <v>33939.006429547328</v>
      </c>
      <c r="AE549" s="242">
        <v>22770.47249299239</v>
      </c>
      <c r="AF549" s="235">
        <v>0</v>
      </c>
      <c r="AG549" s="228">
        <v>36190.910371377628</v>
      </c>
      <c r="AH549" s="242">
        <v>23795.143755177047</v>
      </c>
      <c r="AI549" s="235">
        <v>0</v>
      </c>
      <c r="AK549" s="228">
        <v>108314</v>
      </c>
      <c r="AL549" s="242">
        <v>113706</v>
      </c>
      <c r="AM549" s="235">
        <v>119552</v>
      </c>
      <c r="AT549" s="216">
        <f t="shared" si="76"/>
        <v>1</v>
      </c>
      <c r="AV549" s="56">
        <v>4</v>
      </c>
      <c r="AW549" s="56">
        <v>18</v>
      </c>
      <c r="AX549" s="56">
        <f t="shared" si="77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228">
        <v>0</v>
      </c>
      <c r="G550" s="242">
        <v>0</v>
      </c>
      <c r="H550" s="235">
        <v>0</v>
      </c>
      <c r="I550" s="21">
        <v>0</v>
      </c>
      <c r="J550" s="21">
        <v>0</v>
      </c>
      <c r="K550" s="21">
        <v>0</v>
      </c>
      <c r="L550" s="228">
        <v>0</v>
      </c>
      <c r="M550" s="242">
        <v>0</v>
      </c>
      <c r="N550" s="235">
        <v>0</v>
      </c>
      <c r="O550" s="228"/>
      <c r="P550" s="242"/>
      <c r="Q550" s="235"/>
      <c r="R550" s="228"/>
      <c r="S550" s="242"/>
      <c r="T550" s="235"/>
      <c r="U550" s="228"/>
      <c r="V550" s="242"/>
      <c r="W550" s="235"/>
      <c r="X550" s="228"/>
      <c r="Y550" s="242"/>
      <c r="Z550" s="364"/>
      <c r="AA550" s="351">
        <v>0</v>
      </c>
      <c r="AB550" s="242">
        <v>0</v>
      </c>
      <c r="AC550" s="235">
        <v>0</v>
      </c>
      <c r="AD550" s="228">
        <v>0</v>
      </c>
      <c r="AE550" s="242">
        <v>0</v>
      </c>
      <c r="AF550" s="235">
        <v>0</v>
      </c>
      <c r="AG550" s="228">
        <v>0</v>
      </c>
      <c r="AH550" s="242">
        <v>0</v>
      </c>
      <c r="AI550" s="235">
        <v>0</v>
      </c>
      <c r="AK550" s="228">
        <v>0</v>
      </c>
      <c r="AL550" s="242">
        <v>0</v>
      </c>
      <c r="AM550" s="235">
        <v>0</v>
      </c>
      <c r="AT550" s="216">
        <f t="shared" si="76"/>
        <v>0</v>
      </c>
      <c r="AV550" s="56">
        <v>4</v>
      </c>
      <c r="AW550" s="56">
        <v>18</v>
      </c>
      <c r="AX550" s="56">
        <f t="shared" si="77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228">
        <v>0</v>
      </c>
      <c r="G551" s="242">
        <v>0</v>
      </c>
      <c r="H551" s="235">
        <v>0</v>
      </c>
      <c r="I551" s="21">
        <v>0</v>
      </c>
      <c r="J551" s="21">
        <v>0</v>
      </c>
      <c r="K551" s="21">
        <v>0</v>
      </c>
      <c r="L551" s="228">
        <v>0</v>
      </c>
      <c r="M551" s="242">
        <v>0</v>
      </c>
      <c r="N551" s="235">
        <v>0</v>
      </c>
      <c r="O551" s="228"/>
      <c r="P551" s="242"/>
      <c r="Q551" s="235"/>
      <c r="R551" s="228"/>
      <c r="S551" s="242"/>
      <c r="T551" s="235"/>
      <c r="U551" s="228"/>
      <c r="V551" s="242"/>
      <c r="W551" s="235"/>
      <c r="X551" s="228"/>
      <c r="Y551" s="242"/>
      <c r="Z551" s="364"/>
      <c r="AA551" s="351">
        <v>0</v>
      </c>
      <c r="AB551" s="242">
        <v>0</v>
      </c>
      <c r="AC551" s="235">
        <v>0</v>
      </c>
      <c r="AD551" s="228">
        <v>0</v>
      </c>
      <c r="AE551" s="242">
        <v>0</v>
      </c>
      <c r="AF551" s="235">
        <v>0</v>
      </c>
      <c r="AG551" s="228">
        <v>0</v>
      </c>
      <c r="AH551" s="242">
        <v>0</v>
      </c>
      <c r="AI551" s="235">
        <v>0</v>
      </c>
      <c r="AK551" s="228">
        <v>0</v>
      </c>
      <c r="AL551" s="242">
        <v>0</v>
      </c>
      <c r="AM551" s="235">
        <v>0</v>
      </c>
      <c r="AT551" s="216">
        <f t="shared" si="76"/>
        <v>0</v>
      </c>
      <c r="AV551" s="56">
        <v>4</v>
      </c>
      <c r="AW551" s="56">
        <v>18</v>
      </c>
      <c r="AX551" s="56">
        <f t="shared" si="77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228">
        <v>0</v>
      </c>
      <c r="G552" s="242">
        <v>0</v>
      </c>
      <c r="H552" s="235">
        <v>0</v>
      </c>
      <c r="I552" s="21">
        <v>0</v>
      </c>
      <c r="J552" s="21">
        <v>0</v>
      </c>
      <c r="K552" s="21">
        <v>0</v>
      </c>
      <c r="L552" s="228">
        <v>0</v>
      </c>
      <c r="M552" s="242">
        <v>0</v>
      </c>
      <c r="N552" s="235">
        <v>0</v>
      </c>
      <c r="O552" s="228"/>
      <c r="P552" s="242"/>
      <c r="Q552" s="235"/>
      <c r="R552" s="228"/>
      <c r="S552" s="242"/>
      <c r="T552" s="235"/>
      <c r="U552" s="228"/>
      <c r="V552" s="242"/>
      <c r="W552" s="235"/>
      <c r="X552" s="228"/>
      <c r="Y552" s="242"/>
      <c r="Z552" s="364"/>
      <c r="AA552" s="351">
        <v>0</v>
      </c>
      <c r="AB552" s="242">
        <v>0</v>
      </c>
      <c r="AC552" s="235">
        <v>0</v>
      </c>
      <c r="AD552" s="228">
        <v>0</v>
      </c>
      <c r="AE552" s="242">
        <v>0</v>
      </c>
      <c r="AF552" s="235">
        <v>0</v>
      </c>
      <c r="AG552" s="228">
        <v>0</v>
      </c>
      <c r="AH552" s="242">
        <v>0</v>
      </c>
      <c r="AI552" s="235">
        <v>0</v>
      </c>
      <c r="AK552" s="228">
        <v>0</v>
      </c>
      <c r="AL552" s="242">
        <v>0</v>
      </c>
      <c r="AM552" s="235">
        <v>0</v>
      </c>
      <c r="AT552" s="216">
        <f t="shared" si="76"/>
        <v>0</v>
      </c>
      <c r="AV552" s="56">
        <v>4</v>
      </c>
      <c r="AW552" s="56">
        <v>18</v>
      </c>
      <c r="AX552" s="56">
        <f t="shared" si="77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228">
        <v>0</v>
      </c>
      <c r="G553" s="242">
        <v>0</v>
      </c>
      <c r="H553" s="235">
        <v>0</v>
      </c>
      <c r="I553" s="21">
        <v>0</v>
      </c>
      <c r="J553" s="21">
        <v>0</v>
      </c>
      <c r="K553" s="21">
        <v>0</v>
      </c>
      <c r="L553" s="228">
        <v>0</v>
      </c>
      <c r="M553" s="242">
        <v>0</v>
      </c>
      <c r="N553" s="235">
        <v>0</v>
      </c>
      <c r="O553" s="228"/>
      <c r="P553" s="242"/>
      <c r="Q553" s="235"/>
      <c r="R553" s="228"/>
      <c r="S553" s="242"/>
      <c r="T553" s="235"/>
      <c r="U553" s="228"/>
      <c r="V553" s="242"/>
      <c r="W553" s="235"/>
      <c r="X553" s="228"/>
      <c r="Y553" s="242"/>
      <c r="Z553" s="364"/>
      <c r="AA553" s="351">
        <v>0</v>
      </c>
      <c r="AB553" s="242">
        <v>0</v>
      </c>
      <c r="AC553" s="235">
        <v>0</v>
      </c>
      <c r="AD553" s="228">
        <v>0</v>
      </c>
      <c r="AE553" s="242">
        <v>0</v>
      </c>
      <c r="AF553" s="235">
        <v>0</v>
      </c>
      <c r="AG553" s="228">
        <v>0</v>
      </c>
      <c r="AH553" s="242">
        <v>0</v>
      </c>
      <c r="AI553" s="235">
        <v>0</v>
      </c>
      <c r="AK553" s="228">
        <v>0</v>
      </c>
      <c r="AL553" s="242">
        <v>0</v>
      </c>
      <c r="AM553" s="235">
        <v>0</v>
      </c>
      <c r="AT553" s="216">
        <f t="shared" si="76"/>
        <v>0</v>
      </c>
      <c r="AV553" s="56">
        <v>4</v>
      </c>
      <c r="AW553" s="56">
        <v>18</v>
      </c>
      <c r="AX553" s="56">
        <f t="shared" si="77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228">
        <v>0</v>
      </c>
      <c r="G554" s="242">
        <v>0</v>
      </c>
      <c r="H554" s="235">
        <v>0</v>
      </c>
      <c r="I554" s="21">
        <v>0</v>
      </c>
      <c r="J554" s="21">
        <v>0</v>
      </c>
      <c r="K554" s="21">
        <v>0</v>
      </c>
      <c r="L554" s="228">
        <v>0</v>
      </c>
      <c r="M554" s="242">
        <v>0</v>
      </c>
      <c r="N554" s="235">
        <v>0</v>
      </c>
      <c r="O554" s="228"/>
      <c r="P554" s="242"/>
      <c r="Q554" s="235"/>
      <c r="R554" s="228"/>
      <c r="S554" s="242"/>
      <c r="T554" s="235"/>
      <c r="U554" s="228"/>
      <c r="V554" s="242"/>
      <c r="W554" s="235"/>
      <c r="X554" s="228"/>
      <c r="Y554" s="242"/>
      <c r="Z554" s="364"/>
      <c r="AA554" s="351">
        <v>0</v>
      </c>
      <c r="AB554" s="242">
        <v>0</v>
      </c>
      <c r="AC554" s="235">
        <v>0</v>
      </c>
      <c r="AD554" s="228">
        <v>0</v>
      </c>
      <c r="AE554" s="242">
        <v>0</v>
      </c>
      <c r="AF554" s="235">
        <v>0</v>
      </c>
      <c r="AG554" s="228">
        <v>0</v>
      </c>
      <c r="AH554" s="242">
        <v>0</v>
      </c>
      <c r="AI554" s="235">
        <v>0</v>
      </c>
      <c r="AK554" s="228">
        <v>0</v>
      </c>
      <c r="AL554" s="242">
        <v>0</v>
      </c>
      <c r="AM554" s="235">
        <v>0</v>
      </c>
      <c r="AT554" s="216">
        <f t="shared" si="76"/>
        <v>0</v>
      </c>
      <c r="AV554" s="56">
        <v>4</v>
      </c>
      <c r="AW554" s="56">
        <v>18</v>
      </c>
      <c r="AX554" s="56">
        <f t="shared" si="77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228">
        <v>0</v>
      </c>
      <c r="G555" s="242">
        <v>0</v>
      </c>
      <c r="H555" s="235">
        <v>0</v>
      </c>
      <c r="I555" s="21">
        <v>0</v>
      </c>
      <c r="J555" s="21">
        <v>0</v>
      </c>
      <c r="K555" s="21">
        <v>0</v>
      </c>
      <c r="L555" s="228">
        <v>0</v>
      </c>
      <c r="M555" s="242">
        <v>0</v>
      </c>
      <c r="N555" s="235">
        <v>0</v>
      </c>
      <c r="O555" s="228"/>
      <c r="P555" s="242"/>
      <c r="Q555" s="235"/>
      <c r="R555" s="228"/>
      <c r="S555" s="242"/>
      <c r="T555" s="235"/>
      <c r="U555" s="228"/>
      <c r="V555" s="242"/>
      <c r="W555" s="235"/>
      <c r="X555" s="228"/>
      <c r="Y555" s="242"/>
      <c r="Z555" s="364"/>
      <c r="AA555" s="351">
        <v>0</v>
      </c>
      <c r="AB555" s="242">
        <v>0</v>
      </c>
      <c r="AC555" s="235">
        <v>0</v>
      </c>
      <c r="AD555" s="228">
        <v>0</v>
      </c>
      <c r="AE555" s="242">
        <v>0</v>
      </c>
      <c r="AF555" s="235">
        <v>0</v>
      </c>
      <c r="AG555" s="228">
        <v>0</v>
      </c>
      <c r="AH555" s="242">
        <v>0</v>
      </c>
      <c r="AI555" s="235">
        <v>0</v>
      </c>
      <c r="AK555" s="228">
        <v>0</v>
      </c>
      <c r="AL555" s="242">
        <v>0</v>
      </c>
      <c r="AM555" s="235">
        <v>0</v>
      </c>
      <c r="AT555" s="216">
        <f t="shared" si="76"/>
        <v>0</v>
      </c>
      <c r="AV555" s="56">
        <v>4</v>
      </c>
      <c r="AW555" s="56">
        <v>18</v>
      </c>
      <c r="AX555" s="56">
        <f t="shared" si="77"/>
        <v>10</v>
      </c>
    </row>
    <row r="556" spans="3:50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228">
        <v>563100</v>
      </c>
      <c r="G556" s="242">
        <v>616534</v>
      </c>
      <c r="H556" s="235">
        <v>674564</v>
      </c>
      <c r="I556" s="441">
        <v>117849</v>
      </c>
      <c r="J556" s="242">
        <v>125599</v>
      </c>
      <c r="K556" s="442">
        <v>133929</v>
      </c>
      <c r="L556" s="228">
        <v>0</v>
      </c>
      <c r="M556" s="242">
        <v>0</v>
      </c>
      <c r="N556" s="235">
        <v>0</v>
      </c>
      <c r="O556" s="228"/>
      <c r="P556" s="242"/>
      <c r="Q556" s="235"/>
      <c r="R556" s="228"/>
      <c r="S556" s="242"/>
      <c r="T556" s="235"/>
      <c r="U556" s="228"/>
      <c r="V556" s="242"/>
      <c r="W556" s="235"/>
      <c r="X556" s="228"/>
      <c r="Y556" s="242"/>
      <c r="Z556" s="364"/>
      <c r="AA556" s="351">
        <v>0</v>
      </c>
      <c r="AB556" s="242">
        <v>0</v>
      </c>
      <c r="AC556" s="235">
        <v>0</v>
      </c>
      <c r="AD556" s="228">
        <v>0</v>
      </c>
      <c r="AE556" s="242">
        <v>0</v>
      </c>
      <c r="AF556" s="235">
        <v>0</v>
      </c>
      <c r="AG556" s="228">
        <v>0</v>
      </c>
      <c r="AH556" s="242">
        <v>0</v>
      </c>
      <c r="AI556" s="235">
        <v>0</v>
      </c>
      <c r="AK556" s="228">
        <v>680949</v>
      </c>
      <c r="AL556" s="242">
        <v>742133</v>
      </c>
      <c r="AM556" s="235">
        <v>808493</v>
      </c>
      <c r="AT556" s="216">
        <f t="shared" si="76"/>
        <v>1</v>
      </c>
      <c r="AV556" s="56">
        <v>4</v>
      </c>
      <c r="AW556" s="56">
        <v>19</v>
      </c>
      <c r="AX556" s="56">
        <f t="shared" si="77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230">
        <v>1272162</v>
      </c>
      <c r="G557" s="244">
        <v>1382382</v>
      </c>
      <c r="H557" s="237">
        <v>1503619</v>
      </c>
      <c r="I557" s="445">
        <v>117849</v>
      </c>
      <c r="J557" s="244">
        <v>125599</v>
      </c>
      <c r="K557" s="305">
        <v>133929</v>
      </c>
      <c r="L557" s="230">
        <v>21695</v>
      </c>
      <c r="M557" s="244">
        <v>22352</v>
      </c>
      <c r="N557" s="237">
        <v>23226</v>
      </c>
      <c r="O557" s="230">
        <v>0</v>
      </c>
      <c r="P557" s="244">
        <v>0</v>
      </c>
      <c r="Q557" s="237">
        <v>0</v>
      </c>
      <c r="R557" s="230">
        <v>0</v>
      </c>
      <c r="S557" s="244">
        <v>0</v>
      </c>
      <c r="T557" s="237">
        <v>0</v>
      </c>
      <c r="U557" s="230">
        <v>0</v>
      </c>
      <c r="V557" s="244">
        <v>0</v>
      </c>
      <c r="W557" s="237">
        <v>0</v>
      </c>
      <c r="X557" s="230">
        <v>0</v>
      </c>
      <c r="Y557" s="244">
        <v>0</v>
      </c>
      <c r="Z557" s="362">
        <v>0</v>
      </c>
      <c r="AA557" s="353">
        <v>305345.8103780456</v>
      </c>
      <c r="AB557" s="244">
        <v>210471.83145474186</v>
      </c>
      <c r="AC557" s="237">
        <v>0</v>
      </c>
      <c r="AD557" s="230">
        <v>338794.15231992188</v>
      </c>
      <c r="AE557" s="244">
        <v>227304.91366038349</v>
      </c>
      <c r="AF557" s="237">
        <v>0</v>
      </c>
      <c r="AG557" s="230">
        <v>374453.62288983271</v>
      </c>
      <c r="AH557" s="244">
        <v>246199.32725862658</v>
      </c>
      <c r="AI557" s="237">
        <v>0</v>
      </c>
      <c r="AK557" s="230">
        <v>1411706</v>
      </c>
      <c r="AL557" s="244">
        <v>1530333</v>
      </c>
      <c r="AM557" s="237">
        <v>1660774</v>
      </c>
      <c r="AT557" s="215">
        <f>IF(SUM(AT546:AT556)=0,0,1)</f>
        <v>1</v>
      </c>
    </row>
    <row r="558" spans="3:50" ht="15" customHeight="1">
      <c r="C558" s="178"/>
      <c r="D558" s="176"/>
      <c r="E558" s="177"/>
      <c r="F558" s="228"/>
      <c r="G558" s="242"/>
      <c r="H558" s="235"/>
      <c r="I558" s="441"/>
      <c r="J558" s="242"/>
      <c r="K558" s="442"/>
      <c r="L558" s="228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364"/>
      <c r="AA558" s="351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AT557=0,0,1)</f>
        <v>1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228">
        <v>70840</v>
      </c>
      <c r="G559" s="242">
        <v>75532</v>
      </c>
      <c r="H559" s="235">
        <v>80697</v>
      </c>
      <c r="I559" s="441">
        <v>0</v>
      </c>
      <c r="J559" s="242">
        <v>0</v>
      </c>
      <c r="K559" s="442">
        <v>0</v>
      </c>
      <c r="L559" s="228">
        <v>4251</v>
      </c>
      <c r="M559" s="242">
        <v>4379</v>
      </c>
      <c r="N559" s="235">
        <v>4549</v>
      </c>
      <c r="O559" s="228"/>
      <c r="P559" s="242"/>
      <c r="Q559" s="235"/>
      <c r="R559" s="228"/>
      <c r="S559" s="242"/>
      <c r="T559" s="235"/>
      <c r="U559" s="228"/>
      <c r="V559" s="242"/>
      <c r="W559" s="235"/>
      <c r="X559" s="228"/>
      <c r="Y559" s="242"/>
      <c r="Z559" s="364"/>
      <c r="AA559" s="351">
        <v>33003.968142818048</v>
      </c>
      <c r="AB559" s="242">
        <v>22749.307127196516</v>
      </c>
      <c r="AC559" s="235">
        <v>0</v>
      </c>
      <c r="AD559" s="228">
        <v>35922.484738336141</v>
      </c>
      <c r="AE559" s="242">
        <v>24101.234439853695</v>
      </c>
      <c r="AF559" s="235">
        <v>0</v>
      </c>
      <c r="AG559" s="228">
        <v>38940.548336104184</v>
      </c>
      <c r="AH559" s="242">
        <v>25603.001860263736</v>
      </c>
      <c r="AI559" s="235">
        <v>0</v>
      </c>
      <c r="AK559" s="228">
        <v>75091</v>
      </c>
      <c r="AL559" s="242">
        <v>79911</v>
      </c>
      <c r="AM559" s="235">
        <v>85246</v>
      </c>
      <c r="AT559" s="216">
        <f>IF(LEN(E559)&lt;2,0,1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228">
        <v>125683</v>
      </c>
      <c r="G560" s="242">
        <v>132651</v>
      </c>
      <c r="H560" s="235">
        <v>140253</v>
      </c>
      <c r="I560" s="441">
        <v>0</v>
      </c>
      <c r="J560" s="242">
        <v>0</v>
      </c>
      <c r="K560" s="442">
        <v>0</v>
      </c>
      <c r="L560" s="228">
        <v>6029</v>
      </c>
      <c r="M560" s="242">
        <v>6210</v>
      </c>
      <c r="N560" s="235">
        <v>6452</v>
      </c>
      <c r="O560" s="228"/>
      <c r="P560" s="242"/>
      <c r="Q560" s="235"/>
      <c r="R560" s="228"/>
      <c r="S560" s="242"/>
      <c r="T560" s="235"/>
      <c r="U560" s="228"/>
      <c r="V560" s="242"/>
      <c r="W560" s="235"/>
      <c r="X560" s="228"/>
      <c r="Y560" s="242"/>
      <c r="Z560" s="364"/>
      <c r="AA560" s="351">
        <v>39782.927660218738</v>
      </c>
      <c r="AB560" s="242">
        <v>27421.976528549676</v>
      </c>
      <c r="AC560" s="235">
        <v>0</v>
      </c>
      <c r="AD560" s="228">
        <v>42892.765900636194</v>
      </c>
      <c r="AE560" s="242">
        <v>28777.75895167316</v>
      </c>
      <c r="AF560" s="235">
        <v>0</v>
      </c>
      <c r="AG560" s="228">
        <v>46058.188027888515</v>
      </c>
      <c r="AH560" s="242">
        <v>30282.775259871512</v>
      </c>
      <c r="AI560" s="235">
        <v>0</v>
      </c>
      <c r="AK560" s="228">
        <v>131712</v>
      </c>
      <c r="AL560" s="242">
        <v>138861</v>
      </c>
      <c r="AM560" s="235">
        <v>146705</v>
      </c>
      <c r="AT560" s="216">
        <f t="shared" ref="AT560:AT569" si="78">IF(LEN(E560)&lt;2,0,1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228">
        <v>221095</v>
      </c>
      <c r="G561" s="242">
        <v>235024</v>
      </c>
      <c r="H561" s="235">
        <v>250284</v>
      </c>
      <c r="I561" s="441">
        <v>0</v>
      </c>
      <c r="J561" s="242">
        <v>0</v>
      </c>
      <c r="K561" s="442">
        <v>0</v>
      </c>
      <c r="L561" s="228">
        <v>9583</v>
      </c>
      <c r="M561" s="242">
        <v>9873</v>
      </c>
      <c r="N561" s="235">
        <v>10258</v>
      </c>
      <c r="O561" s="228"/>
      <c r="P561" s="242"/>
      <c r="Q561" s="235"/>
      <c r="R561" s="228"/>
      <c r="S561" s="242"/>
      <c r="T561" s="235"/>
      <c r="U561" s="228"/>
      <c r="V561" s="242"/>
      <c r="W561" s="235"/>
      <c r="X561" s="228"/>
      <c r="Y561" s="242"/>
      <c r="Z561" s="364"/>
      <c r="AA561" s="351">
        <v>75920.463764547269</v>
      </c>
      <c r="AB561" s="242">
        <v>52331.220898803367</v>
      </c>
      <c r="AC561" s="235">
        <v>0</v>
      </c>
      <c r="AD561" s="228">
        <v>82574.076633095712</v>
      </c>
      <c r="AE561" s="242">
        <v>55400.877586422328</v>
      </c>
      <c r="AF561" s="235">
        <v>0</v>
      </c>
      <c r="AG561" s="228">
        <v>89446.650798007991</v>
      </c>
      <c r="AH561" s="242">
        <v>58810.234180818246</v>
      </c>
      <c r="AI561" s="235">
        <v>0</v>
      </c>
      <c r="AK561" s="228">
        <v>230678</v>
      </c>
      <c r="AL561" s="242">
        <v>244897</v>
      </c>
      <c r="AM561" s="235">
        <v>260542</v>
      </c>
      <c r="AT561" s="216">
        <f t="shared" si="78"/>
        <v>1</v>
      </c>
      <c r="AV561" s="56">
        <v>4</v>
      </c>
      <c r="AW561" s="56">
        <v>20</v>
      </c>
      <c r="AX561" s="56">
        <f t="shared" ref="AX561:AX569" si="79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228">
        <v>145602</v>
      </c>
      <c r="G562" s="242">
        <v>154443</v>
      </c>
      <c r="H562" s="235">
        <v>164115</v>
      </c>
      <c r="I562" s="441">
        <v>0</v>
      </c>
      <c r="J562" s="242">
        <v>0</v>
      </c>
      <c r="K562" s="442">
        <v>0</v>
      </c>
      <c r="L562" s="228">
        <v>6864</v>
      </c>
      <c r="M562" s="242">
        <v>7073</v>
      </c>
      <c r="N562" s="235">
        <v>7350</v>
      </c>
      <c r="O562" s="228"/>
      <c r="P562" s="242"/>
      <c r="Q562" s="235"/>
      <c r="R562" s="228"/>
      <c r="S562" s="242"/>
      <c r="T562" s="235"/>
      <c r="U562" s="228"/>
      <c r="V562" s="242"/>
      <c r="W562" s="235"/>
      <c r="X562" s="228"/>
      <c r="Y562" s="242"/>
      <c r="Z562" s="364"/>
      <c r="AA562" s="351">
        <v>47460.32541463634</v>
      </c>
      <c r="AB562" s="242">
        <v>32713.930474726942</v>
      </c>
      <c r="AC562" s="235">
        <v>0</v>
      </c>
      <c r="AD562" s="228">
        <v>51512.205632840683</v>
      </c>
      <c r="AE562" s="242">
        <v>34560.742485224582</v>
      </c>
      <c r="AF562" s="235">
        <v>0</v>
      </c>
      <c r="AG562" s="228">
        <v>55683.312645046281</v>
      </c>
      <c r="AH562" s="242">
        <v>36611.193682523197</v>
      </c>
      <c r="AI562" s="235">
        <v>0</v>
      </c>
      <c r="AK562" s="228">
        <v>152466</v>
      </c>
      <c r="AL562" s="242">
        <v>161516</v>
      </c>
      <c r="AM562" s="235">
        <v>171465</v>
      </c>
      <c r="AT562" s="216">
        <f t="shared" si="78"/>
        <v>1</v>
      </c>
      <c r="AV562" s="56">
        <v>4</v>
      </c>
      <c r="AW562" s="56">
        <v>20</v>
      </c>
      <c r="AX562" s="56">
        <f t="shared" si="79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228">
        <v>0</v>
      </c>
      <c r="G563" s="242">
        <v>0</v>
      </c>
      <c r="H563" s="235">
        <v>0</v>
      </c>
      <c r="I563" s="21">
        <v>0</v>
      </c>
      <c r="J563" s="21">
        <v>0</v>
      </c>
      <c r="K563" s="21">
        <v>0</v>
      </c>
      <c r="L563" s="228">
        <v>0</v>
      </c>
      <c r="M563" s="242">
        <v>0</v>
      </c>
      <c r="N563" s="235">
        <v>0</v>
      </c>
      <c r="O563" s="228"/>
      <c r="P563" s="242"/>
      <c r="Q563" s="235"/>
      <c r="R563" s="228"/>
      <c r="S563" s="242"/>
      <c r="T563" s="235"/>
      <c r="U563" s="228"/>
      <c r="V563" s="242"/>
      <c r="W563" s="235"/>
      <c r="X563" s="228"/>
      <c r="Y563" s="242"/>
      <c r="Z563" s="364"/>
      <c r="AA563" s="351">
        <v>0</v>
      </c>
      <c r="AB563" s="242">
        <v>0</v>
      </c>
      <c r="AC563" s="235">
        <v>0</v>
      </c>
      <c r="AD563" s="228">
        <v>0</v>
      </c>
      <c r="AE563" s="242">
        <v>0</v>
      </c>
      <c r="AF563" s="235">
        <v>0</v>
      </c>
      <c r="AG563" s="228">
        <v>0</v>
      </c>
      <c r="AH563" s="242">
        <v>0</v>
      </c>
      <c r="AI563" s="235">
        <v>0</v>
      </c>
      <c r="AK563" s="228">
        <v>0</v>
      </c>
      <c r="AL563" s="242">
        <v>0</v>
      </c>
      <c r="AM563" s="235">
        <v>0</v>
      </c>
      <c r="AT563" s="216">
        <f t="shared" si="78"/>
        <v>0</v>
      </c>
      <c r="AV563" s="56">
        <v>4</v>
      </c>
      <c r="AW563" s="56">
        <v>20</v>
      </c>
      <c r="AX563" s="56">
        <f t="shared" si="79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228">
        <v>0</v>
      </c>
      <c r="G564" s="242">
        <v>0</v>
      </c>
      <c r="H564" s="235">
        <v>0</v>
      </c>
      <c r="I564" s="21">
        <v>0</v>
      </c>
      <c r="J564" s="21">
        <v>0</v>
      </c>
      <c r="K564" s="21">
        <v>0</v>
      </c>
      <c r="L564" s="228">
        <v>0</v>
      </c>
      <c r="M564" s="242">
        <v>0</v>
      </c>
      <c r="N564" s="235">
        <v>0</v>
      </c>
      <c r="O564" s="228"/>
      <c r="P564" s="242"/>
      <c r="Q564" s="235"/>
      <c r="R564" s="228"/>
      <c r="S564" s="242"/>
      <c r="T564" s="235"/>
      <c r="U564" s="228"/>
      <c r="V564" s="242"/>
      <c r="W564" s="235"/>
      <c r="X564" s="228"/>
      <c r="Y564" s="242"/>
      <c r="Z564" s="364"/>
      <c r="AA564" s="351">
        <v>0</v>
      </c>
      <c r="AB564" s="242">
        <v>0</v>
      </c>
      <c r="AC564" s="235">
        <v>0</v>
      </c>
      <c r="AD564" s="228">
        <v>0</v>
      </c>
      <c r="AE564" s="242">
        <v>0</v>
      </c>
      <c r="AF564" s="235">
        <v>0</v>
      </c>
      <c r="AG564" s="228">
        <v>0</v>
      </c>
      <c r="AH564" s="242">
        <v>0</v>
      </c>
      <c r="AI564" s="235">
        <v>0</v>
      </c>
      <c r="AK564" s="228">
        <v>0</v>
      </c>
      <c r="AL564" s="242">
        <v>0</v>
      </c>
      <c r="AM564" s="235">
        <v>0</v>
      </c>
      <c r="AT564" s="216">
        <f t="shared" si="78"/>
        <v>0</v>
      </c>
      <c r="AV564" s="56">
        <v>4</v>
      </c>
      <c r="AW564" s="56">
        <v>20</v>
      </c>
      <c r="AX564" s="56">
        <f t="shared" si="79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228">
        <v>0</v>
      </c>
      <c r="G565" s="242">
        <v>0</v>
      </c>
      <c r="H565" s="235">
        <v>0</v>
      </c>
      <c r="I565" s="21">
        <v>0</v>
      </c>
      <c r="J565" s="21">
        <v>0</v>
      </c>
      <c r="K565" s="21">
        <v>0</v>
      </c>
      <c r="L565" s="228">
        <v>0</v>
      </c>
      <c r="M565" s="242">
        <v>0</v>
      </c>
      <c r="N565" s="235">
        <v>0</v>
      </c>
      <c r="O565" s="228"/>
      <c r="P565" s="242"/>
      <c r="Q565" s="235"/>
      <c r="R565" s="228"/>
      <c r="S565" s="242"/>
      <c r="T565" s="235"/>
      <c r="U565" s="228"/>
      <c r="V565" s="242"/>
      <c r="W565" s="235"/>
      <c r="X565" s="228"/>
      <c r="Y565" s="242"/>
      <c r="Z565" s="364"/>
      <c r="AA565" s="351">
        <v>0</v>
      </c>
      <c r="AB565" s="242">
        <v>0</v>
      </c>
      <c r="AC565" s="235">
        <v>0</v>
      </c>
      <c r="AD565" s="228">
        <v>0</v>
      </c>
      <c r="AE565" s="242">
        <v>0</v>
      </c>
      <c r="AF565" s="235">
        <v>0</v>
      </c>
      <c r="AG565" s="228">
        <v>0</v>
      </c>
      <c r="AH565" s="242">
        <v>0</v>
      </c>
      <c r="AI565" s="235">
        <v>0</v>
      </c>
      <c r="AK565" s="228">
        <v>0</v>
      </c>
      <c r="AL565" s="242">
        <v>0</v>
      </c>
      <c r="AM565" s="235">
        <v>0</v>
      </c>
      <c r="AT565" s="216">
        <f t="shared" si="78"/>
        <v>0</v>
      </c>
      <c r="AV565" s="56">
        <v>4</v>
      </c>
      <c r="AW565" s="56">
        <v>20</v>
      </c>
      <c r="AX565" s="56">
        <f t="shared" si="79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228">
        <v>0</v>
      </c>
      <c r="G566" s="242">
        <v>0</v>
      </c>
      <c r="H566" s="235">
        <v>0</v>
      </c>
      <c r="I566" s="21">
        <v>0</v>
      </c>
      <c r="J566" s="21">
        <v>0</v>
      </c>
      <c r="K566" s="21">
        <v>0</v>
      </c>
      <c r="L566" s="228">
        <v>0</v>
      </c>
      <c r="M566" s="242">
        <v>0</v>
      </c>
      <c r="N566" s="235">
        <v>0</v>
      </c>
      <c r="O566" s="228"/>
      <c r="P566" s="242"/>
      <c r="Q566" s="235"/>
      <c r="R566" s="228"/>
      <c r="S566" s="242"/>
      <c r="T566" s="235"/>
      <c r="U566" s="228"/>
      <c r="V566" s="242"/>
      <c r="W566" s="235"/>
      <c r="X566" s="228"/>
      <c r="Y566" s="242"/>
      <c r="Z566" s="364"/>
      <c r="AA566" s="351">
        <v>0</v>
      </c>
      <c r="AB566" s="242">
        <v>0</v>
      </c>
      <c r="AC566" s="235">
        <v>0</v>
      </c>
      <c r="AD566" s="228">
        <v>0</v>
      </c>
      <c r="AE566" s="242">
        <v>0</v>
      </c>
      <c r="AF566" s="235">
        <v>0</v>
      </c>
      <c r="AG566" s="228">
        <v>0</v>
      </c>
      <c r="AH566" s="242">
        <v>0</v>
      </c>
      <c r="AI566" s="235">
        <v>0</v>
      </c>
      <c r="AK566" s="228">
        <v>0</v>
      </c>
      <c r="AL566" s="242">
        <v>0</v>
      </c>
      <c r="AM566" s="235">
        <v>0</v>
      </c>
      <c r="AT566" s="216">
        <f t="shared" si="78"/>
        <v>0</v>
      </c>
      <c r="AV566" s="56">
        <v>4</v>
      </c>
      <c r="AW566" s="56">
        <v>20</v>
      </c>
      <c r="AX566" s="56">
        <f t="shared" si="79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228">
        <v>0</v>
      </c>
      <c r="G567" s="242">
        <v>0</v>
      </c>
      <c r="H567" s="235">
        <v>0</v>
      </c>
      <c r="I567" s="21">
        <v>0</v>
      </c>
      <c r="J567" s="21">
        <v>0</v>
      </c>
      <c r="K567" s="21">
        <v>0</v>
      </c>
      <c r="L567" s="228">
        <v>0</v>
      </c>
      <c r="M567" s="242">
        <v>0</v>
      </c>
      <c r="N567" s="235">
        <v>0</v>
      </c>
      <c r="O567" s="228"/>
      <c r="P567" s="242"/>
      <c r="Q567" s="235"/>
      <c r="R567" s="228"/>
      <c r="S567" s="242"/>
      <c r="T567" s="235"/>
      <c r="U567" s="228"/>
      <c r="V567" s="242"/>
      <c r="W567" s="235"/>
      <c r="X567" s="228"/>
      <c r="Y567" s="242"/>
      <c r="Z567" s="364"/>
      <c r="AA567" s="351">
        <v>0</v>
      </c>
      <c r="AB567" s="242">
        <v>0</v>
      </c>
      <c r="AC567" s="235">
        <v>0</v>
      </c>
      <c r="AD567" s="228">
        <v>0</v>
      </c>
      <c r="AE567" s="242">
        <v>0</v>
      </c>
      <c r="AF567" s="235">
        <v>0</v>
      </c>
      <c r="AG567" s="228">
        <v>0</v>
      </c>
      <c r="AH567" s="242">
        <v>0</v>
      </c>
      <c r="AI567" s="235">
        <v>0</v>
      </c>
      <c r="AK567" s="228">
        <v>0</v>
      </c>
      <c r="AL567" s="242">
        <v>0</v>
      </c>
      <c r="AM567" s="235">
        <v>0</v>
      </c>
      <c r="AT567" s="216">
        <f t="shared" si="78"/>
        <v>0</v>
      </c>
      <c r="AV567" s="56">
        <v>4</v>
      </c>
      <c r="AW567" s="56">
        <v>20</v>
      </c>
      <c r="AX567" s="56">
        <f t="shared" si="79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228">
        <v>0</v>
      </c>
      <c r="G568" s="242">
        <v>0</v>
      </c>
      <c r="H568" s="235">
        <v>0</v>
      </c>
      <c r="I568" s="21">
        <v>0</v>
      </c>
      <c r="J568" s="21">
        <v>0</v>
      </c>
      <c r="K568" s="21">
        <v>0</v>
      </c>
      <c r="L568" s="228">
        <v>0</v>
      </c>
      <c r="M568" s="242">
        <v>0</v>
      </c>
      <c r="N568" s="235">
        <v>0</v>
      </c>
      <c r="O568" s="228"/>
      <c r="P568" s="242"/>
      <c r="Q568" s="235"/>
      <c r="R568" s="228"/>
      <c r="S568" s="242"/>
      <c r="T568" s="235"/>
      <c r="U568" s="228"/>
      <c r="V568" s="242"/>
      <c r="W568" s="235"/>
      <c r="X568" s="228"/>
      <c r="Y568" s="242"/>
      <c r="Z568" s="364"/>
      <c r="AA568" s="351">
        <v>0</v>
      </c>
      <c r="AB568" s="242">
        <v>0</v>
      </c>
      <c r="AC568" s="235">
        <v>0</v>
      </c>
      <c r="AD568" s="228">
        <v>0</v>
      </c>
      <c r="AE568" s="242">
        <v>0</v>
      </c>
      <c r="AF568" s="235">
        <v>0</v>
      </c>
      <c r="AG568" s="228">
        <v>0</v>
      </c>
      <c r="AH568" s="242">
        <v>0</v>
      </c>
      <c r="AI568" s="235">
        <v>0</v>
      </c>
      <c r="AK568" s="228">
        <v>0</v>
      </c>
      <c r="AL568" s="242">
        <v>0</v>
      </c>
      <c r="AM568" s="235">
        <v>0</v>
      </c>
      <c r="AT568" s="216">
        <f t="shared" si="78"/>
        <v>0</v>
      </c>
      <c r="AV568" s="56">
        <v>4</v>
      </c>
      <c r="AW568" s="56">
        <v>20</v>
      </c>
      <c r="AX568" s="56">
        <f t="shared" si="79"/>
        <v>10</v>
      </c>
    </row>
    <row r="569" spans="2:57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228">
        <v>376242</v>
      </c>
      <c r="G569" s="242">
        <v>403116</v>
      </c>
      <c r="H569" s="235">
        <v>431555</v>
      </c>
      <c r="I569" s="441">
        <v>55919</v>
      </c>
      <c r="J569" s="242">
        <v>59596</v>
      </c>
      <c r="K569" s="442">
        <v>63549</v>
      </c>
      <c r="L569" s="228">
        <v>0</v>
      </c>
      <c r="M569" s="242">
        <v>0</v>
      </c>
      <c r="N569" s="235">
        <v>0</v>
      </c>
      <c r="O569" s="228"/>
      <c r="P569" s="242"/>
      <c r="Q569" s="235"/>
      <c r="R569" s="228"/>
      <c r="S569" s="242"/>
      <c r="T569" s="235"/>
      <c r="U569" s="228"/>
      <c r="V569" s="242"/>
      <c r="W569" s="235"/>
      <c r="X569" s="228"/>
      <c r="Y569" s="242"/>
      <c r="Z569" s="364"/>
      <c r="AA569" s="351">
        <v>0</v>
      </c>
      <c r="AB569" s="242">
        <v>0</v>
      </c>
      <c r="AC569" s="235">
        <v>0</v>
      </c>
      <c r="AD569" s="228">
        <v>0</v>
      </c>
      <c r="AE569" s="242">
        <v>0</v>
      </c>
      <c r="AF569" s="235">
        <v>0</v>
      </c>
      <c r="AG569" s="228">
        <v>0</v>
      </c>
      <c r="AH569" s="242">
        <v>0</v>
      </c>
      <c r="AI569" s="235">
        <v>0</v>
      </c>
      <c r="AK569" s="228">
        <v>432161</v>
      </c>
      <c r="AL569" s="242">
        <v>462712</v>
      </c>
      <c r="AM569" s="235">
        <v>495104</v>
      </c>
      <c r="AT569" s="216">
        <f t="shared" si="78"/>
        <v>1</v>
      </c>
      <c r="AV569" s="56">
        <v>4</v>
      </c>
      <c r="AW569" s="56">
        <v>21</v>
      </c>
      <c r="AX569" s="56">
        <f t="shared" si="79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230">
        <v>939462</v>
      </c>
      <c r="G570" s="244">
        <v>1000766</v>
      </c>
      <c r="H570" s="237">
        <v>1066904</v>
      </c>
      <c r="I570" s="445">
        <v>55919</v>
      </c>
      <c r="J570" s="244">
        <v>59596</v>
      </c>
      <c r="K570" s="305">
        <v>63549</v>
      </c>
      <c r="L570" s="230">
        <v>26727</v>
      </c>
      <c r="M570" s="244">
        <v>27535</v>
      </c>
      <c r="N570" s="237">
        <v>28609</v>
      </c>
      <c r="O570" s="230">
        <v>0</v>
      </c>
      <c r="P570" s="244">
        <v>0</v>
      </c>
      <c r="Q570" s="237">
        <v>0</v>
      </c>
      <c r="R570" s="230">
        <v>0</v>
      </c>
      <c r="S570" s="244">
        <v>0</v>
      </c>
      <c r="T570" s="237">
        <v>0</v>
      </c>
      <c r="U570" s="230">
        <v>0</v>
      </c>
      <c r="V570" s="244">
        <v>0</v>
      </c>
      <c r="W570" s="237">
        <v>0</v>
      </c>
      <c r="X570" s="230">
        <v>0</v>
      </c>
      <c r="Y570" s="244">
        <v>0</v>
      </c>
      <c r="Z570" s="362">
        <v>0</v>
      </c>
      <c r="AA570" s="353">
        <v>196167.68498222041</v>
      </c>
      <c r="AB570" s="244">
        <v>135216.4350292765</v>
      </c>
      <c r="AC570" s="237">
        <v>0</v>
      </c>
      <c r="AD570" s="230">
        <v>212901.53290490873</v>
      </c>
      <c r="AE570" s="244">
        <v>142840.61346317377</v>
      </c>
      <c r="AF570" s="237">
        <v>0</v>
      </c>
      <c r="AG570" s="230">
        <v>230128.69980704697</v>
      </c>
      <c r="AH570" s="244">
        <v>151307.20498347667</v>
      </c>
      <c r="AI570" s="237">
        <v>0</v>
      </c>
      <c r="AK570" s="230">
        <v>1022108</v>
      </c>
      <c r="AL570" s="244">
        <v>1087897</v>
      </c>
      <c r="AM570" s="237">
        <v>1159062</v>
      </c>
      <c r="AT570" s="215">
        <f>IF(SUM(AT559:AT569)=0,0,1)</f>
        <v>1</v>
      </c>
    </row>
    <row r="571" spans="2:57" ht="15" customHeight="1">
      <c r="C571" s="178"/>
      <c r="D571" s="176"/>
      <c r="E571" s="177"/>
      <c r="F571" s="228"/>
      <c r="G571" s="242"/>
      <c r="H571" s="235"/>
      <c r="I571" s="441"/>
      <c r="J571" s="242"/>
      <c r="K571" s="442"/>
      <c r="L571" s="228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364"/>
      <c r="AA571" s="351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v>1</v>
      </c>
    </row>
    <row r="572" spans="2:57" ht="15" customHeight="1">
      <c r="C572" s="62" t="s">
        <v>451</v>
      </c>
      <c r="D572" s="63"/>
      <c r="E572" s="64"/>
      <c r="F572" s="230">
        <v>15540466</v>
      </c>
      <c r="G572" s="244">
        <v>16733659</v>
      </c>
      <c r="H572" s="237">
        <v>18031487</v>
      </c>
      <c r="I572" s="445">
        <v>1339710</v>
      </c>
      <c r="J572" s="244">
        <v>1427816</v>
      </c>
      <c r="K572" s="305">
        <v>1522511</v>
      </c>
      <c r="L572" s="230">
        <v>250544</v>
      </c>
      <c r="M572" s="244">
        <v>258156</v>
      </c>
      <c r="N572" s="237">
        <v>268274</v>
      </c>
      <c r="O572" s="230">
        <v>0</v>
      </c>
      <c r="P572" s="244">
        <v>0</v>
      </c>
      <c r="Q572" s="237">
        <v>0</v>
      </c>
      <c r="R572" s="230">
        <v>0</v>
      </c>
      <c r="S572" s="244">
        <v>0</v>
      </c>
      <c r="T572" s="237">
        <v>0</v>
      </c>
      <c r="U572" s="230">
        <v>0</v>
      </c>
      <c r="V572" s="244">
        <v>0</v>
      </c>
      <c r="W572" s="237">
        <v>0</v>
      </c>
      <c r="X572" s="230">
        <v>0</v>
      </c>
      <c r="Y572" s="244">
        <v>0</v>
      </c>
      <c r="Z572" s="362">
        <v>0</v>
      </c>
      <c r="AA572" s="353">
        <v>2109390.8485647338</v>
      </c>
      <c r="AB572" s="244">
        <v>1453982.1411062425</v>
      </c>
      <c r="AC572" s="237">
        <v>0</v>
      </c>
      <c r="AD572" s="230">
        <v>2307814.0504880771</v>
      </c>
      <c r="AE572" s="244">
        <v>1548366.3749752564</v>
      </c>
      <c r="AF572" s="237">
        <v>0</v>
      </c>
      <c r="AG572" s="230">
        <v>2514935.8854464144</v>
      </c>
      <c r="AH572" s="244">
        <v>1653543.9510960537</v>
      </c>
      <c r="AI572" s="237">
        <v>0</v>
      </c>
      <c r="AK572" s="230">
        <v>17130720</v>
      </c>
      <c r="AL572" s="244">
        <v>18419631</v>
      </c>
      <c r="AM572" s="237">
        <v>19822272</v>
      </c>
      <c r="AT572" s="215">
        <v>1</v>
      </c>
    </row>
    <row r="573" spans="2:57" ht="15" customHeight="1">
      <c r="C573" s="178"/>
      <c r="D573" s="176"/>
      <c r="E573" s="177"/>
      <c r="F573" s="228"/>
      <c r="G573" s="242"/>
      <c r="H573" s="235"/>
      <c r="I573" s="441"/>
      <c r="J573" s="242"/>
      <c r="K573" s="442"/>
      <c r="L573" s="228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364"/>
      <c r="AA573" s="351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6"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41"/>
      <c r="H574" s="234"/>
      <c r="I574" s="439"/>
      <c r="J574" s="546"/>
      <c r="K574" s="440"/>
      <c r="L574" s="227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376"/>
      <c r="AA574" s="350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41"/>
      <c r="H575" s="234"/>
      <c r="I575" s="439"/>
      <c r="J575" s="546"/>
      <c r="K575" s="440"/>
      <c r="L575" s="227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376"/>
      <c r="AA575" s="350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228">
        <v>0</v>
      </c>
      <c r="G576" s="242">
        <v>0</v>
      </c>
      <c r="H576" s="235">
        <v>0</v>
      </c>
      <c r="I576" s="21">
        <v>0</v>
      </c>
      <c r="J576" s="21">
        <v>0</v>
      </c>
      <c r="K576" s="21">
        <v>0</v>
      </c>
      <c r="L576" s="228">
        <v>0</v>
      </c>
      <c r="M576" s="242">
        <v>0</v>
      </c>
      <c r="N576" s="235">
        <v>0</v>
      </c>
      <c r="O576" s="228"/>
      <c r="P576" s="242"/>
      <c r="Q576" s="235"/>
      <c r="R576" s="228"/>
      <c r="S576" s="242"/>
      <c r="T576" s="235"/>
      <c r="U576" s="228"/>
      <c r="V576" s="242"/>
      <c r="W576" s="235"/>
      <c r="X576" s="228"/>
      <c r="Y576" s="242"/>
      <c r="Z576" s="364"/>
      <c r="AA576" s="351">
        <v>0</v>
      </c>
      <c r="AB576" s="242">
        <v>0</v>
      </c>
      <c r="AC576" s="235">
        <v>0</v>
      </c>
      <c r="AD576" s="228">
        <v>0</v>
      </c>
      <c r="AE576" s="242">
        <v>0</v>
      </c>
      <c r="AF576" s="235">
        <v>0</v>
      </c>
      <c r="AG576" s="228">
        <v>0</v>
      </c>
      <c r="AH576" s="242">
        <v>0</v>
      </c>
      <c r="AI576" s="235">
        <v>0</v>
      </c>
      <c r="AK576" s="228">
        <v>0</v>
      </c>
      <c r="AL576" s="242">
        <v>0</v>
      </c>
      <c r="AM576" s="235">
        <v>0</v>
      </c>
      <c r="AT576" s="216">
        <f>IF(LEN(E576)&lt;2,0,1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228">
        <v>0</v>
      </c>
      <c r="G577" s="242">
        <v>0</v>
      </c>
      <c r="H577" s="235">
        <v>0</v>
      </c>
      <c r="I577" s="21">
        <v>0</v>
      </c>
      <c r="J577" s="21">
        <v>0</v>
      </c>
      <c r="K577" s="21">
        <v>0</v>
      </c>
      <c r="L577" s="228">
        <v>0</v>
      </c>
      <c r="M577" s="242">
        <v>0</v>
      </c>
      <c r="N577" s="235">
        <v>0</v>
      </c>
      <c r="O577" s="228"/>
      <c r="P577" s="242"/>
      <c r="Q577" s="235"/>
      <c r="R577" s="228"/>
      <c r="S577" s="242"/>
      <c r="T577" s="235"/>
      <c r="U577" s="228"/>
      <c r="V577" s="242"/>
      <c r="W577" s="235"/>
      <c r="X577" s="228"/>
      <c r="Y577" s="242"/>
      <c r="Z577" s="364"/>
      <c r="AA577" s="351">
        <v>0</v>
      </c>
      <c r="AB577" s="242">
        <v>0</v>
      </c>
      <c r="AC577" s="235">
        <v>0</v>
      </c>
      <c r="AD577" s="228">
        <v>0</v>
      </c>
      <c r="AE577" s="242">
        <v>0</v>
      </c>
      <c r="AF577" s="235">
        <v>0</v>
      </c>
      <c r="AG577" s="228">
        <v>0</v>
      </c>
      <c r="AH577" s="242">
        <v>0</v>
      </c>
      <c r="AI577" s="235">
        <v>0</v>
      </c>
      <c r="AK577" s="228">
        <v>0</v>
      </c>
      <c r="AL577" s="242">
        <v>0</v>
      </c>
      <c r="AM577" s="235">
        <v>0</v>
      </c>
      <c r="AT577" s="216">
        <f>IF(LEN(E577)&lt;2,0,1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228">
        <v>0</v>
      </c>
      <c r="G578" s="242">
        <v>0</v>
      </c>
      <c r="H578" s="235">
        <v>0</v>
      </c>
      <c r="I578" s="21">
        <v>0</v>
      </c>
      <c r="J578" s="21">
        <v>0</v>
      </c>
      <c r="K578" s="21">
        <v>0</v>
      </c>
      <c r="L578" s="228">
        <v>0</v>
      </c>
      <c r="M578" s="242">
        <v>0</v>
      </c>
      <c r="N578" s="235">
        <v>0</v>
      </c>
      <c r="O578" s="228"/>
      <c r="P578" s="242"/>
      <c r="Q578" s="235"/>
      <c r="R578" s="228"/>
      <c r="S578" s="242"/>
      <c r="T578" s="235"/>
      <c r="U578" s="228"/>
      <c r="V578" s="242"/>
      <c r="W578" s="235"/>
      <c r="X578" s="228"/>
      <c r="Y578" s="242"/>
      <c r="Z578" s="364"/>
      <c r="AA578" s="351">
        <v>0</v>
      </c>
      <c r="AB578" s="242">
        <v>0</v>
      </c>
      <c r="AC578" s="235">
        <v>0</v>
      </c>
      <c r="AD578" s="228">
        <v>0</v>
      </c>
      <c r="AE578" s="242">
        <v>0</v>
      </c>
      <c r="AF578" s="235">
        <v>0</v>
      </c>
      <c r="AG578" s="228">
        <v>0</v>
      </c>
      <c r="AH578" s="242">
        <v>0</v>
      </c>
      <c r="AI578" s="235">
        <v>0</v>
      </c>
      <c r="AK578" s="228">
        <v>0</v>
      </c>
      <c r="AL578" s="242">
        <v>0</v>
      </c>
      <c r="AM578" s="235">
        <v>0</v>
      </c>
      <c r="AT578" s="216">
        <f>IF(LEN(E578)&lt;2,0,1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228">
        <v>0</v>
      </c>
      <c r="G579" s="242">
        <v>0</v>
      </c>
      <c r="H579" s="235">
        <v>0</v>
      </c>
      <c r="I579" s="21">
        <v>0</v>
      </c>
      <c r="J579" s="21">
        <v>0</v>
      </c>
      <c r="K579" s="21">
        <v>0</v>
      </c>
      <c r="L579" s="228">
        <v>0</v>
      </c>
      <c r="M579" s="242">
        <v>0</v>
      </c>
      <c r="N579" s="235">
        <v>0</v>
      </c>
      <c r="O579" s="228"/>
      <c r="P579" s="242"/>
      <c r="Q579" s="235"/>
      <c r="R579" s="228"/>
      <c r="S579" s="242"/>
      <c r="T579" s="235"/>
      <c r="U579" s="228"/>
      <c r="V579" s="242"/>
      <c r="W579" s="235"/>
      <c r="X579" s="228"/>
      <c r="Y579" s="242"/>
      <c r="Z579" s="364"/>
      <c r="AA579" s="351">
        <v>0</v>
      </c>
      <c r="AB579" s="242">
        <v>0</v>
      </c>
      <c r="AC579" s="235">
        <v>0</v>
      </c>
      <c r="AD579" s="228">
        <v>0</v>
      </c>
      <c r="AE579" s="242">
        <v>0</v>
      </c>
      <c r="AF579" s="235">
        <v>0</v>
      </c>
      <c r="AG579" s="228">
        <v>0</v>
      </c>
      <c r="AH579" s="242">
        <v>0</v>
      </c>
      <c r="AI579" s="235">
        <v>0</v>
      </c>
      <c r="AK579" s="228">
        <v>0</v>
      </c>
      <c r="AL579" s="242">
        <v>0</v>
      </c>
      <c r="AM579" s="235">
        <v>0</v>
      </c>
      <c r="AT579" s="216">
        <f>IF(LEN(E579)&lt;2,0,1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228">
        <v>0</v>
      </c>
      <c r="G580" s="242">
        <v>0</v>
      </c>
      <c r="H580" s="235">
        <v>0</v>
      </c>
      <c r="I580" s="21">
        <v>0</v>
      </c>
      <c r="J580" s="21">
        <v>0</v>
      </c>
      <c r="K580" s="21">
        <v>0</v>
      </c>
      <c r="L580" s="228">
        <v>0</v>
      </c>
      <c r="M580" s="242">
        <v>0</v>
      </c>
      <c r="N580" s="235">
        <v>0</v>
      </c>
      <c r="O580" s="228"/>
      <c r="P580" s="242"/>
      <c r="Q580" s="235"/>
      <c r="R580" s="228"/>
      <c r="S580" s="242"/>
      <c r="T580" s="235"/>
      <c r="U580" s="228"/>
      <c r="V580" s="242"/>
      <c r="W580" s="235"/>
      <c r="X580" s="228"/>
      <c r="Y580" s="242"/>
      <c r="Z580" s="364"/>
      <c r="AA580" s="351">
        <v>0</v>
      </c>
      <c r="AB580" s="242">
        <v>0</v>
      </c>
      <c r="AC580" s="235">
        <v>0</v>
      </c>
      <c r="AD580" s="228">
        <v>0</v>
      </c>
      <c r="AE580" s="242">
        <v>0</v>
      </c>
      <c r="AF580" s="235">
        <v>0</v>
      </c>
      <c r="AG580" s="228">
        <v>0</v>
      </c>
      <c r="AH580" s="242">
        <v>0</v>
      </c>
      <c r="AI580" s="235">
        <v>0</v>
      </c>
      <c r="AK580" s="228">
        <v>0</v>
      </c>
      <c r="AL580" s="242">
        <v>0</v>
      </c>
      <c r="AM580" s="235">
        <v>0</v>
      </c>
      <c r="AT580" s="216">
        <f>IF(LEN(E580)&lt;2,0,1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43"/>
      <c r="H581" s="236"/>
      <c r="I581" s="213"/>
      <c r="J581" s="213"/>
      <c r="K581" s="213"/>
      <c r="L581" s="229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377"/>
      <c r="AA581" s="352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T576:AT580)=0,0,1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42"/>
      <c r="H582" s="235"/>
      <c r="I582" s="21"/>
      <c r="J582" s="21"/>
      <c r="K582" s="21"/>
      <c r="L582" s="228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364"/>
      <c r="AA582" s="351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AT581=0,0,1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228">
        <v>338429</v>
      </c>
      <c r="G583" s="242">
        <v>360376</v>
      </c>
      <c r="H583" s="235">
        <v>384419</v>
      </c>
      <c r="I583" s="441">
        <v>0</v>
      </c>
      <c r="J583" s="242">
        <v>0</v>
      </c>
      <c r="K583" s="442">
        <v>0</v>
      </c>
      <c r="L583" s="228">
        <v>13774</v>
      </c>
      <c r="M583" s="242">
        <v>14192</v>
      </c>
      <c r="N583" s="235">
        <v>14747</v>
      </c>
      <c r="O583" s="228"/>
      <c r="P583" s="242"/>
      <c r="Q583" s="235"/>
      <c r="R583" s="228"/>
      <c r="S583" s="242"/>
      <c r="T583" s="235"/>
      <c r="U583" s="228"/>
      <c r="V583" s="242"/>
      <c r="W583" s="235"/>
      <c r="X583" s="228"/>
      <c r="Y583" s="242"/>
      <c r="Z583" s="364"/>
      <c r="AA583" s="351">
        <v>118609.27793683601</v>
      </c>
      <c r="AB583" s="242">
        <v>81756.196110838428</v>
      </c>
      <c r="AC583" s="235">
        <v>0</v>
      </c>
      <c r="AD583" s="228">
        <v>129248.66550175342</v>
      </c>
      <c r="AE583" s="242">
        <v>86715.949940167557</v>
      </c>
      <c r="AF583" s="235">
        <v>0</v>
      </c>
      <c r="AG583" s="228">
        <v>140259.96324941167</v>
      </c>
      <c r="AH583" s="242">
        <v>92219.453845381562</v>
      </c>
      <c r="AI583" s="235">
        <v>0</v>
      </c>
      <c r="AK583" s="228">
        <v>352203</v>
      </c>
      <c r="AL583" s="242">
        <v>374568</v>
      </c>
      <c r="AM583" s="235">
        <v>399166</v>
      </c>
      <c r="AT583" s="216">
        <f>IF(LEN(E583)&lt;2,0,1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228">
        <v>328630</v>
      </c>
      <c r="G584" s="242">
        <v>350247</v>
      </c>
      <c r="H584" s="235">
        <v>373946</v>
      </c>
      <c r="I584" s="441">
        <v>0</v>
      </c>
      <c r="J584" s="242">
        <v>0</v>
      </c>
      <c r="K584" s="442">
        <v>0</v>
      </c>
      <c r="L584" s="228">
        <v>13330</v>
      </c>
      <c r="M584" s="242">
        <v>13734</v>
      </c>
      <c r="N584" s="235">
        <v>14271</v>
      </c>
      <c r="O584" s="228"/>
      <c r="P584" s="242"/>
      <c r="Q584" s="235"/>
      <c r="R584" s="228"/>
      <c r="S584" s="242"/>
      <c r="T584" s="235"/>
      <c r="U584" s="228"/>
      <c r="V584" s="242"/>
      <c r="W584" s="235"/>
      <c r="X584" s="228"/>
      <c r="Y584" s="242"/>
      <c r="Z584" s="364"/>
      <c r="AA584" s="351">
        <v>116774.79082158508</v>
      </c>
      <c r="AB584" s="242">
        <v>80491.702380110772</v>
      </c>
      <c r="AC584" s="235">
        <v>0</v>
      </c>
      <c r="AD584" s="228">
        <v>127371.91697574762</v>
      </c>
      <c r="AE584" s="242">
        <v>85456.795498613996</v>
      </c>
      <c r="AF584" s="235">
        <v>0</v>
      </c>
      <c r="AG584" s="228">
        <v>138356.16628086538</v>
      </c>
      <c r="AH584" s="242">
        <v>90967.727318406542</v>
      </c>
      <c r="AI584" s="235">
        <v>0</v>
      </c>
      <c r="AK584" s="228">
        <v>341960</v>
      </c>
      <c r="AL584" s="242">
        <v>363981</v>
      </c>
      <c r="AM584" s="235">
        <v>388217</v>
      </c>
      <c r="AT584" s="216">
        <f t="shared" ref="AT584:AT593" si="80">IF(LEN(E584)&lt;2,0,1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228">
        <v>481161</v>
      </c>
      <c r="G585" s="242">
        <v>515385</v>
      </c>
      <c r="H585" s="235">
        <v>553067</v>
      </c>
      <c r="I585" s="441">
        <v>0</v>
      </c>
      <c r="J585" s="242">
        <v>0</v>
      </c>
      <c r="K585" s="442">
        <v>0</v>
      </c>
      <c r="L585" s="228">
        <v>0</v>
      </c>
      <c r="M585" s="242">
        <v>0</v>
      </c>
      <c r="N585" s="235">
        <v>0</v>
      </c>
      <c r="O585" s="228"/>
      <c r="P585" s="242"/>
      <c r="Q585" s="235"/>
      <c r="R585" s="228"/>
      <c r="S585" s="242"/>
      <c r="T585" s="235"/>
      <c r="U585" s="228"/>
      <c r="V585" s="242"/>
      <c r="W585" s="235"/>
      <c r="X585" s="228"/>
      <c r="Y585" s="242"/>
      <c r="Z585" s="364"/>
      <c r="AA585" s="351">
        <v>198424.98612764425</v>
      </c>
      <c r="AB585" s="242">
        <v>136772.37026753646</v>
      </c>
      <c r="AC585" s="235">
        <v>0</v>
      </c>
      <c r="AD585" s="228">
        <v>217343.32733100586</v>
      </c>
      <c r="AE585" s="242">
        <v>145820.71713854</v>
      </c>
      <c r="AF585" s="235">
        <v>0</v>
      </c>
      <c r="AG585" s="228">
        <v>237080.86968987295</v>
      </c>
      <c r="AH585" s="242">
        <v>155878.18372025609</v>
      </c>
      <c r="AI585" s="235">
        <v>0</v>
      </c>
      <c r="AK585" s="228">
        <v>481161</v>
      </c>
      <c r="AL585" s="242">
        <v>515385</v>
      </c>
      <c r="AM585" s="235">
        <v>553067</v>
      </c>
      <c r="AT585" s="216">
        <f t="shared" si="80"/>
        <v>1</v>
      </c>
      <c r="AV585" s="56">
        <v>5</v>
      </c>
      <c r="AW585" s="66">
        <v>1</v>
      </c>
      <c r="AX585" s="56">
        <f t="shared" ref="AX585:AX593" si="81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228">
        <v>181603</v>
      </c>
      <c r="G586" s="242">
        <v>195281</v>
      </c>
      <c r="H586" s="235">
        <v>210378</v>
      </c>
      <c r="I586" s="441">
        <v>0</v>
      </c>
      <c r="J586" s="242">
        <v>0</v>
      </c>
      <c r="K586" s="442">
        <v>0</v>
      </c>
      <c r="L586" s="228">
        <v>8250</v>
      </c>
      <c r="M586" s="242">
        <v>8499</v>
      </c>
      <c r="N586" s="235">
        <v>8831</v>
      </c>
      <c r="O586" s="228"/>
      <c r="P586" s="242"/>
      <c r="Q586" s="235"/>
      <c r="R586" s="228"/>
      <c r="S586" s="242"/>
      <c r="T586" s="235"/>
      <c r="U586" s="228"/>
      <c r="V586" s="242"/>
      <c r="W586" s="235"/>
      <c r="X586" s="228"/>
      <c r="Y586" s="242"/>
      <c r="Z586" s="364"/>
      <c r="AA586" s="351">
        <v>67898.852626706735</v>
      </c>
      <c r="AB586" s="242">
        <v>46802.004089479015</v>
      </c>
      <c r="AC586" s="235">
        <v>0</v>
      </c>
      <c r="AD586" s="228">
        <v>74843.020840971338</v>
      </c>
      <c r="AE586" s="242">
        <v>50213.931597835661</v>
      </c>
      <c r="AF586" s="235">
        <v>0</v>
      </c>
      <c r="AG586" s="228">
        <v>82156.216102878941</v>
      </c>
      <c r="AH586" s="242">
        <v>54016.849879949033</v>
      </c>
      <c r="AI586" s="235">
        <v>0</v>
      </c>
      <c r="AK586" s="228">
        <v>189853</v>
      </c>
      <c r="AL586" s="242">
        <v>203780</v>
      </c>
      <c r="AM586" s="235">
        <v>219209</v>
      </c>
      <c r="AT586" s="216">
        <f t="shared" si="80"/>
        <v>1</v>
      </c>
      <c r="AV586" s="56">
        <v>5</v>
      </c>
      <c r="AW586" s="66">
        <v>1</v>
      </c>
      <c r="AX586" s="56">
        <f t="shared" si="81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228">
        <v>147875</v>
      </c>
      <c r="G587" s="242">
        <v>157948</v>
      </c>
      <c r="H587" s="235">
        <v>169009</v>
      </c>
      <c r="I587" s="441">
        <v>0</v>
      </c>
      <c r="J587" s="242">
        <v>0</v>
      </c>
      <c r="K587" s="442">
        <v>0</v>
      </c>
      <c r="L587" s="228">
        <v>6029</v>
      </c>
      <c r="M587" s="242">
        <v>6210</v>
      </c>
      <c r="N587" s="235">
        <v>6452</v>
      </c>
      <c r="O587" s="228"/>
      <c r="P587" s="242"/>
      <c r="Q587" s="235"/>
      <c r="R587" s="228"/>
      <c r="S587" s="242"/>
      <c r="T587" s="235"/>
      <c r="U587" s="228"/>
      <c r="V587" s="242"/>
      <c r="W587" s="235"/>
      <c r="X587" s="228"/>
      <c r="Y587" s="242"/>
      <c r="Z587" s="364"/>
      <c r="AA587" s="351">
        <v>49949.825157478961</v>
      </c>
      <c r="AB587" s="242">
        <v>34429.917897752239</v>
      </c>
      <c r="AC587" s="235">
        <v>0</v>
      </c>
      <c r="AD587" s="228">
        <v>54695.374597922149</v>
      </c>
      <c r="AE587" s="242">
        <v>36696.404927506075</v>
      </c>
      <c r="AF587" s="235">
        <v>0</v>
      </c>
      <c r="AG587" s="228">
        <v>59644.098290014786</v>
      </c>
      <c r="AH587" s="242">
        <v>39215.368676695362</v>
      </c>
      <c r="AI587" s="235">
        <v>0</v>
      </c>
      <c r="AK587" s="228">
        <v>153904</v>
      </c>
      <c r="AL587" s="242">
        <v>164158</v>
      </c>
      <c r="AM587" s="235">
        <v>175461</v>
      </c>
      <c r="AT587" s="216">
        <f t="shared" si="80"/>
        <v>1</v>
      </c>
      <c r="AV587" s="56">
        <v>5</v>
      </c>
      <c r="AW587" s="66">
        <v>1</v>
      </c>
      <c r="AX587" s="56">
        <f t="shared" si="81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228">
        <v>0</v>
      </c>
      <c r="G588" s="242">
        <v>0</v>
      </c>
      <c r="H588" s="235">
        <v>0</v>
      </c>
      <c r="I588" s="21">
        <v>0</v>
      </c>
      <c r="J588" s="21">
        <v>0</v>
      </c>
      <c r="K588" s="21">
        <v>0</v>
      </c>
      <c r="L588" s="228">
        <v>0</v>
      </c>
      <c r="M588" s="242">
        <v>0</v>
      </c>
      <c r="N588" s="235">
        <v>0</v>
      </c>
      <c r="O588" s="228"/>
      <c r="P588" s="242"/>
      <c r="Q588" s="235"/>
      <c r="R588" s="228"/>
      <c r="S588" s="242"/>
      <c r="T588" s="235"/>
      <c r="U588" s="228"/>
      <c r="V588" s="242"/>
      <c r="W588" s="235"/>
      <c r="X588" s="228"/>
      <c r="Y588" s="242"/>
      <c r="Z588" s="364"/>
      <c r="AA588" s="351">
        <v>0</v>
      </c>
      <c r="AB588" s="242">
        <v>0</v>
      </c>
      <c r="AC588" s="235">
        <v>0</v>
      </c>
      <c r="AD588" s="228">
        <v>0</v>
      </c>
      <c r="AE588" s="242">
        <v>0</v>
      </c>
      <c r="AF588" s="235">
        <v>0</v>
      </c>
      <c r="AG588" s="228">
        <v>0</v>
      </c>
      <c r="AH588" s="242">
        <v>0</v>
      </c>
      <c r="AI588" s="235">
        <v>0</v>
      </c>
      <c r="AK588" s="228">
        <v>0</v>
      </c>
      <c r="AL588" s="242">
        <v>0</v>
      </c>
      <c r="AM588" s="235">
        <v>0</v>
      </c>
      <c r="AT588" s="216">
        <f t="shared" si="80"/>
        <v>0</v>
      </c>
      <c r="AV588" s="56">
        <v>5</v>
      </c>
      <c r="AW588" s="66">
        <v>1</v>
      </c>
      <c r="AX588" s="56">
        <f t="shared" si="81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228">
        <v>0</v>
      </c>
      <c r="G589" s="242">
        <v>0</v>
      </c>
      <c r="H589" s="235">
        <v>0</v>
      </c>
      <c r="I589" s="21">
        <v>0</v>
      </c>
      <c r="J589" s="21">
        <v>0</v>
      </c>
      <c r="K589" s="21">
        <v>0</v>
      </c>
      <c r="L589" s="228">
        <v>0</v>
      </c>
      <c r="M589" s="242">
        <v>0</v>
      </c>
      <c r="N589" s="235">
        <v>0</v>
      </c>
      <c r="O589" s="228"/>
      <c r="P589" s="242"/>
      <c r="Q589" s="235"/>
      <c r="R589" s="228"/>
      <c r="S589" s="242"/>
      <c r="T589" s="235"/>
      <c r="U589" s="228"/>
      <c r="V589" s="242"/>
      <c r="W589" s="235"/>
      <c r="X589" s="228"/>
      <c r="Y589" s="242"/>
      <c r="Z589" s="364"/>
      <c r="AA589" s="351">
        <v>0</v>
      </c>
      <c r="AB589" s="242">
        <v>0</v>
      </c>
      <c r="AC589" s="235">
        <v>0</v>
      </c>
      <c r="AD589" s="228">
        <v>0</v>
      </c>
      <c r="AE589" s="242">
        <v>0</v>
      </c>
      <c r="AF589" s="235">
        <v>0</v>
      </c>
      <c r="AG589" s="228">
        <v>0</v>
      </c>
      <c r="AH589" s="242">
        <v>0</v>
      </c>
      <c r="AI589" s="235">
        <v>0</v>
      </c>
      <c r="AK589" s="228">
        <v>0</v>
      </c>
      <c r="AL589" s="242">
        <v>0</v>
      </c>
      <c r="AM589" s="235">
        <v>0</v>
      </c>
      <c r="AT589" s="216">
        <f t="shared" si="80"/>
        <v>0</v>
      </c>
      <c r="AV589" s="56">
        <v>5</v>
      </c>
      <c r="AW589" s="66">
        <v>1</v>
      </c>
      <c r="AX589" s="56">
        <f t="shared" si="81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228">
        <v>0</v>
      </c>
      <c r="G590" s="242">
        <v>0</v>
      </c>
      <c r="H590" s="235">
        <v>0</v>
      </c>
      <c r="I590" s="21">
        <v>0</v>
      </c>
      <c r="J590" s="21">
        <v>0</v>
      </c>
      <c r="K590" s="21">
        <v>0</v>
      </c>
      <c r="L590" s="228">
        <v>0</v>
      </c>
      <c r="M590" s="242">
        <v>0</v>
      </c>
      <c r="N590" s="235">
        <v>0</v>
      </c>
      <c r="O590" s="228"/>
      <c r="P590" s="242"/>
      <c r="Q590" s="235"/>
      <c r="R590" s="228"/>
      <c r="S590" s="242"/>
      <c r="T590" s="235"/>
      <c r="U590" s="228"/>
      <c r="V590" s="242"/>
      <c r="W590" s="235"/>
      <c r="X590" s="228"/>
      <c r="Y590" s="242"/>
      <c r="Z590" s="364"/>
      <c r="AA590" s="351">
        <v>0</v>
      </c>
      <c r="AB590" s="242">
        <v>0</v>
      </c>
      <c r="AC590" s="235">
        <v>0</v>
      </c>
      <c r="AD590" s="228">
        <v>0</v>
      </c>
      <c r="AE590" s="242">
        <v>0</v>
      </c>
      <c r="AF590" s="235">
        <v>0</v>
      </c>
      <c r="AG590" s="228">
        <v>0</v>
      </c>
      <c r="AH590" s="242">
        <v>0</v>
      </c>
      <c r="AI590" s="235">
        <v>0</v>
      </c>
      <c r="AK590" s="228">
        <v>0</v>
      </c>
      <c r="AL590" s="242">
        <v>0</v>
      </c>
      <c r="AM590" s="235">
        <v>0</v>
      </c>
      <c r="AT590" s="216">
        <f t="shared" si="80"/>
        <v>0</v>
      </c>
      <c r="AV590" s="56">
        <v>5</v>
      </c>
      <c r="AW590" s="66">
        <v>1</v>
      </c>
      <c r="AX590" s="56">
        <f t="shared" si="81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228">
        <v>0</v>
      </c>
      <c r="G591" s="242">
        <v>0</v>
      </c>
      <c r="H591" s="235">
        <v>0</v>
      </c>
      <c r="I591" s="21">
        <v>0</v>
      </c>
      <c r="J591" s="21">
        <v>0</v>
      </c>
      <c r="K591" s="21">
        <v>0</v>
      </c>
      <c r="L591" s="228">
        <v>0</v>
      </c>
      <c r="M591" s="242">
        <v>0</v>
      </c>
      <c r="N591" s="235">
        <v>0</v>
      </c>
      <c r="O591" s="228"/>
      <c r="P591" s="242"/>
      <c r="Q591" s="235"/>
      <c r="R591" s="228"/>
      <c r="S591" s="242"/>
      <c r="T591" s="235"/>
      <c r="U591" s="228"/>
      <c r="V591" s="242"/>
      <c r="W591" s="235"/>
      <c r="X591" s="228"/>
      <c r="Y591" s="242"/>
      <c r="Z591" s="364"/>
      <c r="AA591" s="351">
        <v>0</v>
      </c>
      <c r="AB591" s="242">
        <v>0</v>
      </c>
      <c r="AC591" s="235">
        <v>0</v>
      </c>
      <c r="AD591" s="228">
        <v>0</v>
      </c>
      <c r="AE591" s="242">
        <v>0</v>
      </c>
      <c r="AF591" s="235">
        <v>0</v>
      </c>
      <c r="AG591" s="228">
        <v>0</v>
      </c>
      <c r="AH591" s="242">
        <v>0</v>
      </c>
      <c r="AI591" s="235">
        <v>0</v>
      </c>
      <c r="AK591" s="228">
        <v>0</v>
      </c>
      <c r="AL591" s="242">
        <v>0</v>
      </c>
      <c r="AM591" s="235">
        <v>0</v>
      </c>
      <c r="AT591" s="216">
        <f t="shared" si="80"/>
        <v>0</v>
      </c>
      <c r="AV591" s="56">
        <v>5</v>
      </c>
      <c r="AW591" s="66">
        <v>1</v>
      </c>
      <c r="AX591" s="56">
        <f t="shared" si="81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228">
        <v>0</v>
      </c>
      <c r="G592" s="242">
        <v>0</v>
      </c>
      <c r="H592" s="235">
        <v>0</v>
      </c>
      <c r="I592" s="21">
        <v>0</v>
      </c>
      <c r="J592" s="21">
        <v>0</v>
      </c>
      <c r="K592" s="21">
        <v>0</v>
      </c>
      <c r="L592" s="228">
        <v>0</v>
      </c>
      <c r="M592" s="242">
        <v>0</v>
      </c>
      <c r="N592" s="235">
        <v>0</v>
      </c>
      <c r="O592" s="228"/>
      <c r="P592" s="242"/>
      <c r="Q592" s="235"/>
      <c r="R592" s="228"/>
      <c r="S592" s="242"/>
      <c r="T592" s="235"/>
      <c r="U592" s="228"/>
      <c r="V592" s="242"/>
      <c r="W592" s="235"/>
      <c r="X592" s="228"/>
      <c r="Y592" s="242"/>
      <c r="Z592" s="364"/>
      <c r="AA592" s="351">
        <v>0</v>
      </c>
      <c r="AB592" s="242">
        <v>0</v>
      </c>
      <c r="AC592" s="235">
        <v>0</v>
      </c>
      <c r="AD592" s="228">
        <v>0</v>
      </c>
      <c r="AE592" s="242">
        <v>0</v>
      </c>
      <c r="AF592" s="235">
        <v>0</v>
      </c>
      <c r="AG592" s="228">
        <v>0</v>
      </c>
      <c r="AH592" s="242">
        <v>0</v>
      </c>
      <c r="AI592" s="235">
        <v>0</v>
      </c>
      <c r="AK592" s="228">
        <v>0</v>
      </c>
      <c r="AL592" s="242">
        <v>0</v>
      </c>
      <c r="AM592" s="235">
        <v>0</v>
      </c>
      <c r="AT592" s="216">
        <f t="shared" si="80"/>
        <v>0</v>
      </c>
      <c r="AV592" s="56">
        <v>5</v>
      </c>
      <c r="AW592" s="66">
        <v>1</v>
      </c>
      <c r="AX592" s="56">
        <f t="shared" si="81"/>
        <v>10</v>
      </c>
    </row>
    <row r="593" spans="2:50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228">
        <v>1015447</v>
      </c>
      <c r="G593" s="242">
        <v>1097027</v>
      </c>
      <c r="H593" s="235">
        <v>1183987</v>
      </c>
      <c r="I593" s="441">
        <v>154972</v>
      </c>
      <c r="J593" s="242">
        <v>165164</v>
      </c>
      <c r="K593" s="442">
        <v>176118</v>
      </c>
      <c r="L593" s="228">
        <v>0</v>
      </c>
      <c r="M593" s="242">
        <v>0</v>
      </c>
      <c r="N593" s="235">
        <v>0</v>
      </c>
      <c r="O593" s="228"/>
      <c r="P593" s="242"/>
      <c r="Q593" s="235"/>
      <c r="R593" s="228"/>
      <c r="S593" s="242"/>
      <c r="T593" s="235"/>
      <c r="U593" s="228"/>
      <c r="V593" s="242"/>
      <c r="W593" s="235"/>
      <c r="X593" s="228"/>
      <c r="Y593" s="242"/>
      <c r="Z593" s="364"/>
      <c r="AA593" s="351">
        <v>0</v>
      </c>
      <c r="AB593" s="242">
        <v>0</v>
      </c>
      <c r="AC593" s="235">
        <v>0</v>
      </c>
      <c r="AD593" s="228">
        <v>0</v>
      </c>
      <c r="AE593" s="242">
        <v>0</v>
      </c>
      <c r="AF593" s="235">
        <v>0</v>
      </c>
      <c r="AG593" s="228">
        <v>0</v>
      </c>
      <c r="AH593" s="242">
        <v>0</v>
      </c>
      <c r="AI593" s="235">
        <v>0</v>
      </c>
      <c r="AK593" s="228">
        <v>1170419</v>
      </c>
      <c r="AL593" s="242">
        <v>1262191</v>
      </c>
      <c r="AM593" s="235">
        <v>1360105</v>
      </c>
      <c r="AT593" s="216">
        <f t="shared" si="80"/>
        <v>1</v>
      </c>
      <c r="AV593" s="56">
        <v>5</v>
      </c>
      <c r="AW593" s="56">
        <v>2</v>
      </c>
      <c r="AX593" s="56">
        <f t="shared" si="81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230">
        <v>2493145</v>
      </c>
      <c r="G594" s="244">
        <v>2676264</v>
      </c>
      <c r="H594" s="237">
        <v>2874806</v>
      </c>
      <c r="I594" s="445">
        <v>154972</v>
      </c>
      <c r="J594" s="244">
        <v>165164</v>
      </c>
      <c r="K594" s="305">
        <v>176118</v>
      </c>
      <c r="L594" s="230">
        <v>41383</v>
      </c>
      <c r="M594" s="244">
        <v>42635</v>
      </c>
      <c r="N594" s="237">
        <v>44301</v>
      </c>
      <c r="O594" s="230">
        <v>0</v>
      </c>
      <c r="P594" s="244">
        <v>0</v>
      </c>
      <c r="Q594" s="237">
        <v>0</v>
      </c>
      <c r="R594" s="230">
        <v>0</v>
      </c>
      <c r="S594" s="244">
        <v>0</v>
      </c>
      <c r="T594" s="237">
        <v>0</v>
      </c>
      <c r="U594" s="230">
        <v>0</v>
      </c>
      <c r="V594" s="244">
        <v>0</v>
      </c>
      <c r="W594" s="237">
        <v>0</v>
      </c>
      <c r="X594" s="230">
        <v>0</v>
      </c>
      <c r="Y594" s="244">
        <v>0</v>
      </c>
      <c r="Z594" s="362">
        <v>0</v>
      </c>
      <c r="AA594" s="353">
        <v>551657.73267025093</v>
      </c>
      <c r="AB594" s="244">
        <v>380252.19074571691</v>
      </c>
      <c r="AC594" s="237">
        <v>0</v>
      </c>
      <c r="AD594" s="230">
        <v>603502.30524740042</v>
      </c>
      <c r="AE594" s="244">
        <v>404903.7991026633</v>
      </c>
      <c r="AF594" s="237">
        <v>0</v>
      </c>
      <c r="AG594" s="230">
        <v>657497.31361304375</v>
      </c>
      <c r="AH594" s="244">
        <v>432297.58344068856</v>
      </c>
      <c r="AI594" s="237">
        <v>0</v>
      </c>
      <c r="AK594" s="230">
        <v>2689500</v>
      </c>
      <c r="AL594" s="244">
        <v>2884063</v>
      </c>
      <c r="AM594" s="237">
        <v>3095225</v>
      </c>
      <c r="AT594" s="215">
        <f>IF(SUM(AT583:AT593)=0,0,1)</f>
        <v>1</v>
      </c>
    </row>
    <row r="595" spans="2:50" ht="15" customHeight="1">
      <c r="B595" s="65"/>
      <c r="C595" s="178"/>
      <c r="D595" s="176"/>
      <c r="E595" s="177"/>
      <c r="F595" s="228"/>
      <c r="G595" s="242"/>
      <c r="H595" s="235"/>
      <c r="I595" s="441"/>
      <c r="J595" s="242"/>
      <c r="K595" s="442"/>
      <c r="L595" s="228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364"/>
      <c r="AA595" s="351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AT594=0,0,1)</f>
        <v>1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228">
        <v>188461</v>
      </c>
      <c r="G596" s="242">
        <v>208042</v>
      </c>
      <c r="H596" s="235">
        <v>230155</v>
      </c>
      <c r="I596" s="441">
        <v>0</v>
      </c>
      <c r="J596" s="242">
        <v>0</v>
      </c>
      <c r="K596" s="442">
        <v>0</v>
      </c>
      <c r="L596" s="228">
        <v>5332</v>
      </c>
      <c r="M596" s="242">
        <v>5494</v>
      </c>
      <c r="N596" s="235">
        <v>5708</v>
      </c>
      <c r="O596" s="228"/>
      <c r="P596" s="242"/>
      <c r="Q596" s="235"/>
      <c r="R596" s="228"/>
      <c r="S596" s="242"/>
      <c r="T596" s="235"/>
      <c r="U596" s="228"/>
      <c r="V596" s="242"/>
      <c r="W596" s="235"/>
      <c r="X596" s="228"/>
      <c r="Y596" s="242"/>
      <c r="Z596" s="364"/>
      <c r="AA596" s="351">
        <v>83147.526919755095</v>
      </c>
      <c r="AB596" s="242">
        <v>57312.763682810873</v>
      </c>
      <c r="AC596" s="235">
        <v>0</v>
      </c>
      <c r="AD596" s="228">
        <v>94188.872031778097</v>
      </c>
      <c r="AE596" s="242">
        <v>63193.515231441314</v>
      </c>
      <c r="AF596" s="235">
        <v>0</v>
      </c>
      <c r="AG596" s="228">
        <v>106255.17796694867</v>
      </c>
      <c r="AH596" s="242">
        <v>69861.664393362997</v>
      </c>
      <c r="AI596" s="235">
        <v>0</v>
      </c>
      <c r="AK596" s="228">
        <v>193793</v>
      </c>
      <c r="AL596" s="242">
        <v>213536</v>
      </c>
      <c r="AM596" s="235">
        <v>235863</v>
      </c>
      <c r="AT596" s="216">
        <f>IF(LEN(E596)&lt;2,0,1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228">
        <v>529943</v>
      </c>
      <c r="G597" s="242">
        <v>566258</v>
      </c>
      <c r="H597" s="235">
        <v>606158</v>
      </c>
      <c r="I597" s="441">
        <v>0</v>
      </c>
      <c r="J597" s="242">
        <v>0</v>
      </c>
      <c r="K597" s="442">
        <v>0</v>
      </c>
      <c r="L597" s="228">
        <v>18026</v>
      </c>
      <c r="M597" s="242">
        <v>18571</v>
      </c>
      <c r="N597" s="235">
        <v>19296</v>
      </c>
      <c r="O597" s="228"/>
      <c r="P597" s="242"/>
      <c r="Q597" s="235"/>
      <c r="R597" s="228"/>
      <c r="S597" s="242"/>
      <c r="T597" s="235"/>
      <c r="U597" s="228"/>
      <c r="V597" s="242"/>
      <c r="W597" s="235"/>
      <c r="X597" s="228"/>
      <c r="Y597" s="242"/>
      <c r="Z597" s="364"/>
      <c r="AA597" s="351">
        <v>206109.92226365686</v>
      </c>
      <c r="AB597" s="242">
        <v>142069.52034520329</v>
      </c>
      <c r="AC597" s="235">
        <v>0</v>
      </c>
      <c r="AD597" s="228">
        <v>225276.48684047282</v>
      </c>
      <c r="AE597" s="242">
        <v>151143.25923380803</v>
      </c>
      <c r="AF597" s="235">
        <v>0</v>
      </c>
      <c r="AG597" s="228">
        <v>245207.12053424621</v>
      </c>
      <c r="AH597" s="242">
        <v>161221.10836758462</v>
      </c>
      <c r="AI597" s="235">
        <v>0</v>
      </c>
      <c r="AK597" s="228">
        <v>547969</v>
      </c>
      <c r="AL597" s="242">
        <v>584829</v>
      </c>
      <c r="AM597" s="235">
        <v>625454</v>
      </c>
      <c r="AT597" s="216">
        <f t="shared" ref="AT597:AT606" si="82">IF(LEN(E597)&lt;2,0,1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228">
        <v>445889</v>
      </c>
      <c r="G598" s="242">
        <v>476726</v>
      </c>
      <c r="H598" s="235">
        <v>510634</v>
      </c>
      <c r="I598" s="441">
        <v>0</v>
      </c>
      <c r="J598" s="242">
        <v>0</v>
      </c>
      <c r="K598" s="442">
        <v>0</v>
      </c>
      <c r="L598" s="228">
        <v>0</v>
      </c>
      <c r="M598" s="242">
        <v>0</v>
      </c>
      <c r="N598" s="235">
        <v>0</v>
      </c>
      <c r="O598" s="228"/>
      <c r="P598" s="242"/>
      <c r="Q598" s="235"/>
      <c r="R598" s="228"/>
      <c r="S598" s="242"/>
      <c r="T598" s="235"/>
      <c r="U598" s="228"/>
      <c r="V598" s="242"/>
      <c r="W598" s="235"/>
      <c r="X598" s="228"/>
      <c r="Y598" s="242"/>
      <c r="Z598" s="364"/>
      <c r="AA598" s="351">
        <v>182088.30071048148</v>
      </c>
      <c r="AB598" s="242">
        <v>125511.65542297003</v>
      </c>
      <c r="AC598" s="235">
        <v>0</v>
      </c>
      <c r="AD598" s="228">
        <v>199050.5001758975</v>
      </c>
      <c r="AE598" s="242">
        <v>133547.63193732378</v>
      </c>
      <c r="AF598" s="235">
        <v>0</v>
      </c>
      <c r="AG598" s="228">
        <v>216692.93448726216</v>
      </c>
      <c r="AH598" s="242">
        <v>142473.33029051102</v>
      </c>
      <c r="AI598" s="235">
        <v>0</v>
      </c>
      <c r="AK598" s="228">
        <v>445889</v>
      </c>
      <c r="AL598" s="242">
        <v>476726</v>
      </c>
      <c r="AM598" s="235">
        <v>510634</v>
      </c>
      <c r="AT598" s="216">
        <f t="shared" si="82"/>
        <v>1</v>
      </c>
      <c r="AV598" s="56">
        <v>5</v>
      </c>
      <c r="AW598" s="66">
        <v>3</v>
      </c>
      <c r="AX598" s="56">
        <f t="shared" ref="AX598:AX606" si="83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228">
        <v>438239</v>
      </c>
      <c r="G599" s="242">
        <v>466944</v>
      </c>
      <c r="H599" s="235">
        <v>498414</v>
      </c>
      <c r="I599" s="441">
        <v>0</v>
      </c>
      <c r="J599" s="242">
        <v>0</v>
      </c>
      <c r="K599" s="442">
        <v>0</v>
      </c>
      <c r="L599" s="228">
        <v>15804</v>
      </c>
      <c r="M599" s="242">
        <v>16282</v>
      </c>
      <c r="N599" s="235">
        <v>16917</v>
      </c>
      <c r="O599" s="228"/>
      <c r="P599" s="242"/>
      <c r="Q599" s="235"/>
      <c r="R599" s="228"/>
      <c r="S599" s="242"/>
      <c r="T599" s="235"/>
      <c r="U599" s="228"/>
      <c r="V599" s="242"/>
      <c r="W599" s="235"/>
      <c r="X599" s="228"/>
      <c r="Y599" s="242"/>
      <c r="Z599" s="364"/>
      <c r="AA599" s="351">
        <v>162004.79513488591</v>
      </c>
      <c r="AB599" s="242">
        <v>111668.29469274191</v>
      </c>
      <c r="AC599" s="235">
        <v>0</v>
      </c>
      <c r="AD599" s="228">
        <v>176571.70604421405</v>
      </c>
      <c r="AE599" s="242">
        <v>118466.08367474651</v>
      </c>
      <c r="AF599" s="235">
        <v>0</v>
      </c>
      <c r="AG599" s="228">
        <v>191652.55111024683</v>
      </c>
      <c r="AH599" s="242">
        <v>126009.54101230437</v>
      </c>
      <c r="AI599" s="235">
        <v>0</v>
      </c>
      <c r="AK599" s="228">
        <v>454043</v>
      </c>
      <c r="AL599" s="242">
        <v>483226</v>
      </c>
      <c r="AM599" s="235">
        <v>515331</v>
      </c>
      <c r="AT599" s="216">
        <f t="shared" si="82"/>
        <v>1</v>
      </c>
      <c r="AV599" s="56">
        <v>5</v>
      </c>
      <c r="AW599" s="66">
        <v>3</v>
      </c>
      <c r="AX599" s="56">
        <f t="shared" si="83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228">
        <v>0</v>
      </c>
      <c r="G600" s="242">
        <v>0</v>
      </c>
      <c r="H600" s="235">
        <v>0</v>
      </c>
      <c r="I600" s="21">
        <v>0</v>
      </c>
      <c r="J600" s="21">
        <v>0</v>
      </c>
      <c r="K600" s="21">
        <v>0</v>
      </c>
      <c r="L600" s="228">
        <v>0</v>
      </c>
      <c r="M600" s="242">
        <v>0</v>
      </c>
      <c r="N600" s="235">
        <v>0</v>
      </c>
      <c r="O600" s="228"/>
      <c r="P600" s="242"/>
      <c r="Q600" s="235"/>
      <c r="R600" s="228"/>
      <c r="S600" s="242"/>
      <c r="T600" s="235"/>
      <c r="U600" s="228"/>
      <c r="V600" s="242"/>
      <c r="W600" s="235"/>
      <c r="X600" s="228"/>
      <c r="Y600" s="242"/>
      <c r="Z600" s="364"/>
      <c r="AA600" s="351">
        <v>0</v>
      </c>
      <c r="AB600" s="242">
        <v>0</v>
      </c>
      <c r="AC600" s="235">
        <v>0</v>
      </c>
      <c r="AD600" s="228">
        <v>0</v>
      </c>
      <c r="AE600" s="242">
        <v>0</v>
      </c>
      <c r="AF600" s="235">
        <v>0</v>
      </c>
      <c r="AG600" s="228">
        <v>0</v>
      </c>
      <c r="AH600" s="242">
        <v>0</v>
      </c>
      <c r="AI600" s="235">
        <v>0</v>
      </c>
      <c r="AK600" s="228">
        <v>0</v>
      </c>
      <c r="AL600" s="242">
        <v>0</v>
      </c>
      <c r="AM600" s="235">
        <v>0</v>
      </c>
      <c r="AT600" s="216">
        <f t="shared" si="82"/>
        <v>0</v>
      </c>
      <c r="AV600" s="56">
        <v>5</v>
      </c>
      <c r="AW600" s="66">
        <v>3</v>
      </c>
      <c r="AX600" s="56">
        <f t="shared" si="83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228">
        <v>0</v>
      </c>
      <c r="G601" s="242">
        <v>0</v>
      </c>
      <c r="H601" s="235">
        <v>0</v>
      </c>
      <c r="I601" s="21">
        <v>0</v>
      </c>
      <c r="J601" s="21">
        <v>0</v>
      </c>
      <c r="K601" s="21">
        <v>0</v>
      </c>
      <c r="L601" s="228">
        <v>0</v>
      </c>
      <c r="M601" s="242">
        <v>0</v>
      </c>
      <c r="N601" s="235">
        <v>0</v>
      </c>
      <c r="O601" s="228"/>
      <c r="P601" s="242"/>
      <c r="Q601" s="235"/>
      <c r="R601" s="228"/>
      <c r="S601" s="242"/>
      <c r="T601" s="235"/>
      <c r="U601" s="228"/>
      <c r="V601" s="242"/>
      <c r="W601" s="235"/>
      <c r="X601" s="228"/>
      <c r="Y601" s="242"/>
      <c r="Z601" s="364"/>
      <c r="AA601" s="351">
        <v>0</v>
      </c>
      <c r="AB601" s="242">
        <v>0</v>
      </c>
      <c r="AC601" s="235">
        <v>0</v>
      </c>
      <c r="AD601" s="228">
        <v>0</v>
      </c>
      <c r="AE601" s="242">
        <v>0</v>
      </c>
      <c r="AF601" s="235">
        <v>0</v>
      </c>
      <c r="AG601" s="228">
        <v>0</v>
      </c>
      <c r="AH601" s="242">
        <v>0</v>
      </c>
      <c r="AI601" s="235">
        <v>0</v>
      </c>
      <c r="AK601" s="228">
        <v>0</v>
      </c>
      <c r="AL601" s="242">
        <v>0</v>
      </c>
      <c r="AM601" s="235">
        <v>0</v>
      </c>
      <c r="AT601" s="216">
        <f t="shared" si="82"/>
        <v>0</v>
      </c>
      <c r="AV601" s="56">
        <v>5</v>
      </c>
      <c r="AW601" s="66">
        <v>3</v>
      </c>
      <c r="AX601" s="56">
        <f t="shared" si="83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228">
        <v>0</v>
      </c>
      <c r="G602" s="242">
        <v>0</v>
      </c>
      <c r="H602" s="235">
        <v>0</v>
      </c>
      <c r="I602" s="21">
        <v>0</v>
      </c>
      <c r="J602" s="21">
        <v>0</v>
      </c>
      <c r="K602" s="21">
        <v>0</v>
      </c>
      <c r="L602" s="228">
        <v>0</v>
      </c>
      <c r="M602" s="242">
        <v>0</v>
      </c>
      <c r="N602" s="235">
        <v>0</v>
      </c>
      <c r="O602" s="228"/>
      <c r="P602" s="242"/>
      <c r="Q602" s="235"/>
      <c r="R602" s="228"/>
      <c r="S602" s="242"/>
      <c r="T602" s="235"/>
      <c r="U602" s="228"/>
      <c r="V602" s="242"/>
      <c r="W602" s="235"/>
      <c r="X602" s="228"/>
      <c r="Y602" s="242"/>
      <c r="Z602" s="364"/>
      <c r="AA602" s="351">
        <v>0</v>
      </c>
      <c r="AB602" s="242">
        <v>0</v>
      </c>
      <c r="AC602" s="235">
        <v>0</v>
      </c>
      <c r="AD602" s="228">
        <v>0</v>
      </c>
      <c r="AE602" s="242">
        <v>0</v>
      </c>
      <c r="AF602" s="235">
        <v>0</v>
      </c>
      <c r="AG602" s="228">
        <v>0</v>
      </c>
      <c r="AH602" s="242">
        <v>0</v>
      </c>
      <c r="AI602" s="235">
        <v>0</v>
      </c>
      <c r="AK602" s="228">
        <v>0</v>
      </c>
      <c r="AL602" s="242">
        <v>0</v>
      </c>
      <c r="AM602" s="235">
        <v>0</v>
      </c>
      <c r="AT602" s="216">
        <f t="shared" si="82"/>
        <v>0</v>
      </c>
      <c r="AV602" s="56">
        <v>5</v>
      </c>
      <c r="AW602" s="66">
        <v>3</v>
      </c>
      <c r="AX602" s="56">
        <f t="shared" si="83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228">
        <v>0</v>
      </c>
      <c r="G603" s="242">
        <v>0</v>
      </c>
      <c r="H603" s="235">
        <v>0</v>
      </c>
      <c r="I603" s="21">
        <v>0</v>
      </c>
      <c r="J603" s="21">
        <v>0</v>
      </c>
      <c r="K603" s="21">
        <v>0</v>
      </c>
      <c r="L603" s="228">
        <v>0</v>
      </c>
      <c r="M603" s="242">
        <v>0</v>
      </c>
      <c r="N603" s="235">
        <v>0</v>
      </c>
      <c r="O603" s="228"/>
      <c r="P603" s="242"/>
      <c r="Q603" s="235"/>
      <c r="R603" s="228"/>
      <c r="S603" s="242"/>
      <c r="T603" s="235"/>
      <c r="U603" s="228"/>
      <c r="V603" s="242"/>
      <c r="W603" s="235"/>
      <c r="X603" s="228"/>
      <c r="Y603" s="242"/>
      <c r="Z603" s="364"/>
      <c r="AA603" s="351">
        <v>0</v>
      </c>
      <c r="AB603" s="242">
        <v>0</v>
      </c>
      <c r="AC603" s="235">
        <v>0</v>
      </c>
      <c r="AD603" s="228">
        <v>0</v>
      </c>
      <c r="AE603" s="242">
        <v>0</v>
      </c>
      <c r="AF603" s="235">
        <v>0</v>
      </c>
      <c r="AG603" s="228">
        <v>0</v>
      </c>
      <c r="AH603" s="242">
        <v>0</v>
      </c>
      <c r="AI603" s="235">
        <v>0</v>
      </c>
      <c r="AK603" s="228">
        <v>0</v>
      </c>
      <c r="AL603" s="242">
        <v>0</v>
      </c>
      <c r="AM603" s="235">
        <v>0</v>
      </c>
      <c r="AT603" s="216">
        <f t="shared" si="82"/>
        <v>0</v>
      </c>
      <c r="AV603" s="56">
        <v>5</v>
      </c>
      <c r="AW603" s="66">
        <v>3</v>
      </c>
      <c r="AX603" s="56">
        <f t="shared" si="83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228">
        <v>0</v>
      </c>
      <c r="G604" s="242">
        <v>0</v>
      </c>
      <c r="H604" s="235">
        <v>0</v>
      </c>
      <c r="I604" s="21">
        <v>0</v>
      </c>
      <c r="J604" s="21">
        <v>0</v>
      </c>
      <c r="K604" s="21">
        <v>0</v>
      </c>
      <c r="L604" s="228">
        <v>0</v>
      </c>
      <c r="M604" s="242">
        <v>0</v>
      </c>
      <c r="N604" s="235">
        <v>0</v>
      </c>
      <c r="O604" s="228"/>
      <c r="P604" s="242"/>
      <c r="Q604" s="235"/>
      <c r="R604" s="228"/>
      <c r="S604" s="242"/>
      <c r="T604" s="235"/>
      <c r="U604" s="228"/>
      <c r="V604" s="242"/>
      <c r="W604" s="235"/>
      <c r="X604" s="228"/>
      <c r="Y604" s="242"/>
      <c r="Z604" s="364"/>
      <c r="AA604" s="351">
        <v>0</v>
      </c>
      <c r="AB604" s="242">
        <v>0</v>
      </c>
      <c r="AC604" s="235">
        <v>0</v>
      </c>
      <c r="AD604" s="228">
        <v>0</v>
      </c>
      <c r="AE604" s="242">
        <v>0</v>
      </c>
      <c r="AF604" s="235">
        <v>0</v>
      </c>
      <c r="AG604" s="228">
        <v>0</v>
      </c>
      <c r="AH604" s="242">
        <v>0</v>
      </c>
      <c r="AI604" s="235">
        <v>0</v>
      </c>
      <c r="AK604" s="228">
        <v>0</v>
      </c>
      <c r="AL604" s="242">
        <v>0</v>
      </c>
      <c r="AM604" s="235">
        <v>0</v>
      </c>
      <c r="AT604" s="216">
        <f t="shared" si="82"/>
        <v>0</v>
      </c>
      <c r="AV604" s="56">
        <v>5</v>
      </c>
      <c r="AW604" s="66">
        <v>3</v>
      </c>
      <c r="AX604" s="56">
        <f t="shared" si="83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228">
        <v>0</v>
      </c>
      <c r="G605" s="242">
        <v>0</v>
      </c>
      <c r="H605" s="235">
        <v>0</v>
      </c>
      <c r="I605" s="21">
        <v>0</v>
      </c>
      <c r="J605" s="21">
        <v>0</v>
      </c>
      <c r="K605" s="21">
        <v>0</v>
      </c>
      <c r="L605" s="228">
        <v>0</v>
      </c>
      <c r="M605" s="242">
        <v>0</v>
      </c>
      <c r="N605" s="235">
        <v>0</v>
      </c>
      <c r="O605" s="228"/>
      <c r="P605" s="242"/>
      <c r="Q605" s="235"/>
      <c r="R605" s="228"/>
      <c r="S605" s="242"/>
      <c r="T605" s="235"/>
      <c r="U605" s="228"/>
      <c r="V605" s="242"/>
      <c r="W605" s="235"/>
      <c r="X605" s="228"/>
      <c r="Y605" s="242"/>
      <c r="Z605" s="364"/>
      <c r="AA605" s="351">
        <v>0</v>
      </c>
      <c r="AB605" s="242">
        <v>0</v>
      </c>
      <c r="AC605" s="235">
        <v>0</v>
      </c>
      <c r="AD605" s="228">
        <v>0</v>
      </c>
      <c r="AE605" s="242">
        <v>0</v>
      </c>
      <c r="AF605" s="235">
        <v>0</v>
      </c>
      <c r="AG605" s="228">
        <v>0</v>
      </c>
      <c r="AH605" s="242">
        <v>0</v>
      </c>
      <c r="AI605" s="235">
        <v>0</v>
      </c>
      <c r="AK605" s="228">
        <v>0</v>
      </c>
      <c r="AL605" s="242">
        <v>0</v>
      </c>
      <c r="AM605" s="235">
        <v>0</v>
      </c>
      <c r="AT605" s="216">
        <f t="shared" si="82"/>
        <v>0</v>
      </c>
      <c r="AV605" s="56">
        <v>5</v>
      </c>
      <c r="AW605" s="66">
        <v>3</v>
      </c>
      <c r="AX605" s="56">
        <f t="shared" si="83"/>
        <v>10</v>
      </c>
    </row>
    <row r="606" spans="2:50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228">
        <v>1176100</v>
      </c>
      <c r="G606" s="242">
        <v>1274260</v>
      </c>
      <c r="H606" s="235">
        <v>1379481</v>
      </c>
      <c r="I606" s="441">
        <v>100705</v>
      </c>
      <c r="J606" s="242">
        <v>107328</v>
      </c>
      <c r="K606" s="442">
        <v>114446</v>
      </c>
      <c r="L606" s="228">
        <v>0</v>
      </c>
      <c r="M606" s="242">
        <v>0</v>
      </c>
      <c r="N606" s="235">
        <v>0</v>
      </c>
      <c r="O606" s="228"/>
      <c r="P606" s="242"/>
      <c r="Q606" s="235"/>
      <c r="R606" s="228"/>
      <c r="S606" s="242"/>
      <c r="T606" s="235"/>
      <c r="U606" s="228"/>
      <c r="V606" s="242"/>
      <c r="W606" s="235"/>
      <c r="X606" s="228"/>
      <c r="Y606" s="242"/>
      <c r="Z606" s="364"/>
      <c r="AA606" s="351">
        <v>0</v>
      </c>
      <c r="AB606" s="242">
        <v>0</v>
      </c>
      <c r="AC606" s="235">
        <v>0</v>
      </c>
      <c r="AD606" s="228">
        <v>0</v>
      </c>
      <c r="AE606" s="242">
        <v>0</v>
      </c>
      <c r="AF606" s="235">
        <v>0</v>
      </c>
      <c r="AG606" s="228">
        <v>0</v>
      </c>
      <c r="AH606" s="242">
        <v>0</v>
      </c>
      <c r="AI606" s="235">
        <v>0</v>
      </c>
      <c r="AK606" s="228">
        <v>1276805</v>
      </c>
      <c r="AL606" s="242">
        <v>1381588</v>
      </c>
      <c r="AM606" s="235">
        <v>1493927</v>
      </c>
      <c r="AT606" s="216">
        <f t="shared" si="82"/>
        <v>1</v>
      </c>
      <c r="AV606" s="56">
        <v>5</v>
      </c>
      <c r="AW606" s="56">
        <v>4</v>
      </c>
      <c r="AX606" s="56">
        <f t="shared" si="83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230">
        <v>2778632</v>
      </c>
      <c r="G607" s="244">
        <v>2992230</v>
      </c>
      <c r="H607" s="237">
        <v>3224842</v>
      </c>
      <c r="I607" s="445">
        <v>100705</v>
      </c>
      <c r="J607" s="244">
        <v>107328</v>
      </c>
      <c r="K607" s="305">
        <v>114446</v>
      </c>
      <c r="L607" s="230">
        <v>39162</v>
      </c>
      <c r="M607" s="244">
        <v>40347</v>
      </c>
      <c r="N607" s="237">
        <v>41921</v>
      </c>
      <c r="O607" s="230">
        <v>0</v>
      </c>
      <c r="P607" s="244">
        <v>0</v>
      </c>
      <c r="Q607" s="237">
        <v>0</v>
      </c>
      <c r="R607" s="230">
        <v>0</v>
      </c>
      <c r="S607" s="244">
        <v>0</v>
      </c>
      <c r="T607" s="237">
        <v>0</v>
      </c>
      <c r="U607" s="230">
        <v>0</v>
      </c>
      <c r="V607" s="244">
        <v>0</v>
      </c>
      <c r="W607" s="237">
        <v>0</v>
      </c>
      <c r="X607" s="230">
        <v>0</v>
      </c>
      <c r="Y607" s="244">
        <v>0</v>
      </c>
      <c r="Z607" s="362">
        <v>0</v>
      </c>
      <c r="AA607" s="353">
        <v>633350.54502877931</v>
      </c>
      <c r="AB607" s="244">
        <v>436562.23414372606</v>
      </c>
      <c r="AC607" s="237">
        <v>0</v>
      </c>
      <c r="AD607" s="230">
        <v>695087.56509236246</v>
      </c>
      <c r="AE607" s="244">
        <v>466350.49007731961</v>
      </c>
      <c r="AF607" s="237">
        <v>0</v>
      </c>
      <c r="AG607" s="230">
        <v>759807.78409870376</v>
      </c>
      <c r="AH607" s="244">
        <v>499565.64406376297</v>
      </c>
      <c r="AI607" s="237">
        <v>0</v>
      </c>
      <c r="AK607" s="230">
        <v>2918499</v>
      </c>
      <c r="AL607" s="244">
        <v>3139905</v>
      </c>
      <c r="AM607" s="237">
        <v>3381209</v>
      </c>
      <c r="AT607" s="215">
        <f>IF(SUM(AT596:AT606)=0,0,1)</f>
        <v>1</v>
      </c>
    </row>
    <row r="608" spans="2:50" ht="15" customHeight="1">
      <c r="B608" s="65"/>
      <c r="C608" s="178"/>
      <c r="D608" s="176"/>
      <c r="E608" s="177"/>
      <c r="F608" s="228"/>
      <c r="G608" s="242"/>
      <c r="H608" s="235"/>
      <c r="I608" s="441"/>
      <c r="J608" s="242"/>
      <c r="K608" s="442"/>
      <c r="L608" s="228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364"/>
      <c r="AA608" s="351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AT607=0,0,1)</f>
        <v>1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228">
        <v>211481</v>
      </c>
      <c r="G609" s="242">
        <v>222759</v>
      </c>
      <c r="H609" s="235">
        <v>235044</v>
      </c>
      <c r="I609" s="441">
        <v>0</v>
      </c>
      <c r="J609" s="242">
        <v>0</v>
      </c>
      <c r="K609" s="442">
        <v>0</v>
      </c>
      <c r="L609" s="228">
        <v>9775</v>
      </c>
      <c r="M609" s="242">
        <v>10072</v>
      </c>
      <c r="N609" s="235">
        <v>10465</v>
      </c>
      <c r="O609" s="228"/>
      <c r="P609" s="242"/>
      <c r="Q609" s="235"/>
      <c r="R609" s="228"/>
      <c r="S609" s="242"/>
      <c r="T609" s="235"/>
      <c r="U609" s="228"/>
      <c r="V609" s="242"/>
      <c r="W609" s="235"/>
      <c r="X609" s="228"/>
      <c r="Y609" s="242"/>
      <c r="Z609" s="364"/>
      <c r="AA609" s="351">
        <v>71232.733667169203</v>
      </c>
      <c r="AB609" s="242">
        <v>49100.015146416801</v>
      </c>
      <c r="AC609" s="235">
        <v>0</v>
      </c>
      <c r="AD609" s="228">
        <v>76554.980484791042</v>
      </c>
      <c r="AE609" s="242">
        <v>51362.525327579366</v>
      </c>
      <c r="AF609" s="235">
        <v>0</v>
      </c>
      <c r="AG609" s="228">
        <v>81934.637438935519</v>
      </c>
      <c r="AH609" s="242">
        <v>53871.164233815529</v>
      </c>
      <c r="AI609" s="235">
        <v>0</v>
      </c>
      <c r="AK609" s="228">
        <v>221256</v>
      </c>
      <c r="AL609" s="242">
        <v>232831</v>
      </c>
      <c r="AM609" s="235">
        <v>245509</v>
      </c>
      <c r="AT609" s="216">
        <f>IF(LEN(E609)&lt;2,0,1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228">
        <v>161652</v>
      </c>
      <c r="G610" s="242">
        <v>170054</v>
      </c>
      <c r="H610" s="235">
        <v>179203</v>
      </c>
      <c r="I610" s="441">
        <v>0</v>
      </c>
      <c r="J610" s="242">
        <v>0</v>
      </c>
      <c r="K610" s="442">
        <v>0</v>
      </c>
      <c r="L610" s="228">
        <v>7109</v>
      </c>
      <c r="M610" s="242">
        <v>7325</v>
      </c>
      <c r="N610" s="235">
        <v>7611</v>
      </c>
      <c r="O610" s="228"/>
      <c r="P610" s="242"/>
      <c r="Q610" s="235"/>
      <c r="R610" s="228"/>
      <c r="S610" s="242"/>
      <c r="T610" s="235"/>
      <c r="U610" s="228"/>
      <c r="V610" s="242"/>
      <c r="W610" s="235"/>
      <c r="X610" s="228"/>
      <c r="Y610" s="242"/>
      <c r="Z610" s="364"/>
      <c r="AA610" s="351">
        <v>53501.22394882347</v>
      </c>
      <c r="AB610" s="242">
        <v>36877.861777889331</v>
      </c>
      <c r="AC610" s="235">
        <v>0</v>
      </c>
      <c r="AD610" s="228">
        <v>57423.490836074023</v>
      </c>
      <c r="AE610" s="242">
        <v>38526.761861716186</v>
      </c>
      <c r="AF610" s="235">
        <v>0</v>
      </c>
      <c r="AG610" s="228">
        <v>61378.420803373847</v>
      </c>
      <c r="AH610" s="242">
        <v>40355.667527974234</v>
      </c>
      <c r="AI610" s="235">
        <v>0</v>
      </c>
      <c r="AK610" s="228">
        <v>168761</v>
      </c>
      <c r="AL610" s="242">
        <v>177379</v>
      </c>
      <c r="AM610" s="235">
        <v>186814</v>
      </c>
      <c r="AT610" s="216">
        <f t="shared" ref="AT610:AT619" si="84">IF(LEN(E610)&lt;2,0,1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228">
        <v>1196549</v>
      </c>
      <c r="G611" s="242">
        <v>1300435</v>
      </c>
      <c r="H611" s="235">
        <v>1413976</v>
      </c>
      <c r="I611" s="441">
        <v>0</v>
      </c>
      <c r="J611" s="242">
        <v>0</v>
      </c>
      <c r="K611" s="442">
        <v>0</v>
      </c>
      <c r="L611" s="228">
        <v>0</v>
      </c>
      <c r="M611" s="242">
        <v>0</v>
      </c>
      <c r="N611" s="235">
        <v>0</v>
      </c>
      <c r="O611" s="228"/>
      <c r="P611" s="242"/>
      <c r="Q611" s="235"/>
      <c r="R611" s="228"/>
      <c r="S611" s="242"/>
      <c r="T611" s="235"/>
      <c r="U611" s="228"/>
      <c r="V611" s="242"/>
      <c r="W611" s="235"/>
      <c r="X611" s="228"/>
      <c r="Y611" s="242"/>
      <c r="Z611" s="364"/>
      <c r="AA611" s="351">
        <v>0</v>
      </c>
      <c r="AB611" s="242">
        <v>0</v>
      </c>
      <c r="AC611" s="235">
        <v>0</v>
      </c>
      <c r="AD611" s="228">
        <v>0</v>
      </c>
      <c r="AE611" s="242">
        <v>0</v>
      </c>
      <c r="AF611" s="235">
        <v>0</v>
      </c>
      <c r="AG611" s="228">
        <v>0</v>
      </c>
      <c r="AH611" s="242">
        <v>0</v>
      </c>
      <c r="AI611" s="235">
        <v>0</v>
      </c>
      <c r="AK611" s="228">
        <v>1196549</v>
      </c>
      <c r="AL611" s="242">
        <v>1300435</v>
      </c>
      <c r="AM611" s="235">
        <v>1413976</v>
      </c>
      <c r="AT611" s="216">
        <f t="shared" si="84"/>
        <v>1</v>
      </c>
      <c r="AV611" s="56">
        <v>5</v>
      </c>
      <c r="AW611" s="56">
        <v>5</v>
      </c>
      <c r="AX611" s="56">
        <f t="shared" ref="AX611:AX619" si="85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228">
        <v>287999</v>
      </c>
      <c r="G612" s="242">
        <v>304823</v>
      </c>
      <c r="H612" s="235">
        <v>323179</v>
      </c>
      <c r="I612" s="441">
        <v>0</v>
      </c>
      <c r="J612" s="242">
        <v>0</v>
      </c>
      <c r="K612" s="442">
        <v>0</v>
      </c>
      <c r="L612" s="228">
        <v>13330</v>
      </c>
      <c r="M612" s="242">
        <v>13734</v>
      </c>
      <c r="N612" s="235">
        <v>14271</v>
      </c>
      <c r="O612" s="228"/>
      <c r="P612" s="242"/>
      <c r="Q612" s="235"/>
      <c r="R612" s="228"/>
      <c r="S612" s="242"/>
      <c r="T612" s="235"/>
      <c r="U612" s="228"/>
      <c r="V612" s="242"/>
      <c r="W612" s="235"/>
      <c r="X612" s="228"/>
      <c r="Y612" s="242"/>
      <c r="Z612" s="364"/>
      <c r="AA612" s="351">
        <v>94688.246859933541</v>
      </c>
      <c r="AB612" s="242">
        <v>65267.667203865567</v>
      </c>
      <c r="AC612" s="235">
        <v>0</v>
      </c>
      <c r="AD612" s="228">
        <v>102433.57492820791</v>
      </c>
      <c r="AE612" s="242">
        <v>68725.079065101658</v>
      </c>
      <c r="AF612" s="235">
        <v>0</v>
      </c>
      <c r="AG612" s="228">
        <v>110354.19102371733</v>
      </c>
      <c r="AH612" s="242">
        <v>72556.722460133737</v>
      </c>
      <c r="AI612" s="235">
        <v>0</v>
      </c>
      <c r="AK612" s="228">
        <v>301329</v>
      </c>
      <c r="AL612" s="242">
        <v>318557</v>
      </c>
      <c r="AM612" s="235">
        <v>337450</v>
      </c>
      <c r="AT612" s="216">
        <f t="shared" si="84"/>
        <v>1</v>
      </c>
      <c r="AV612" s="56">
        <v>5</v>
      </c>
      <c r="AW612" s="56">
        <v>5</v>
      </c>
      <c r="AX612" s="56">
        <f t="shared" si="85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228">
        <v>0</v>
      </c>
      <c r="G613" s="242">
        <v>0</v>
      </c>
      <c r="H613" s="235">
        <v>0</v>
      </c>
      <c r="I613" s="21">
        <v>0</v>
      </c>
      <c r="J613" s="21">
        <v>0</v>
      </c>
      <c r="K613" s="21">
        <v>0</v>
      </c>
      <c r="L613" s="228">
        <v>0</v>
      </c>
      <c r="M613" s="242">
        <v>0</v>
      </c>
      <c r="N613" s="235">
        <v>0</v>
      </c>
      <c r="O613" s="228"/>
      <c r="P613" s="242"/>
      <c r="Q613" s="235"/>
      <c r="R613" s="228"/>
      <c r="S613" s="242"/>
      <c r="T613" s="235"/>
      <c r="U613" s="228"/>
      <c r="V613" s="242"/>
      <c r="W613" s="235"/>
      <c r="X613" s="228"/>
      <c r="Y613" s="242"/>
      <c r="Z613" s="364"/>
      <c r="AA613" s="351">
        <v>0</v>
      </c>
      <c r="AB613" s="242">
        <v>0</v>
      </c>
      <c r="AC613" s="235">
        <v>0</v>
      </c>
      <c r="AD613" s="228">
        <v>0</v>
      </c>
      <c r="AE613" s="242">
        <v>0</v>
      </c>
      <c r="AF613" s="235">
        <v>0</v>
      </c>
      <c r="AG613" s="228">
        <v>0</v>
      </c>
      <c r="AH613" s="242">
        <v>0</v>
      </c>
      <c r="AI613" s="235">
        <v>0</v>
      </c>
      <c r="AK613" s="228">
        <v>0</v>
      </c>
      <c r="AL613" s="242">
        <v>0</v>
      </c>
      <c r="AM613" s="235">
        <v>0</v>
      </c>
      <c r="AT613" s="216">
        <f t="shared" si="84"/>
        <v>0</v>
      </c>
      <c r="AV613" s="56">
        <v>5</v>
      </c>
      <c r="AW613" s="56">
        <v>5</v>
      </c>
      <c r="AX613" s="56">
        <f t="shared" si="85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228">
        <v>0</v>
      </c>
      <c r="G614" s="242">
        <v>0</v>
      </c>
      <c r="H614" s="235">
        <v>0</v>
      </c>
      <c r="I614" s="21">
        <v>0</v>
      </c>
      <c r="J614" s="21">
        <v>0</v>
      </c>
      <c r="K614" s="21">
        <v>0</v>
      </c>
      <c r="L614" s="228">
        <v>0</v>
      </c>
      <c r="M614" s="242">
        <v>0</v>
      </c>
      <c r="N614" s="235">
        <v>0</v>
      </c>
      <c r="O614" s="228"/>
      <c r="P614" s="242"/>
      <c r="Q614" s="235"/>
      <c r="R614" s="228"/>
      <c r="S614" s="242"/>
      <c r="T614" s="235"/>
      <c r="U614" s="228"/>
      <c r="V614" s="242"/>
      <c r="W614" s="235"/>
      <c r="X614" s="228"/>
      <c r="Y614" s="242"/>
      <c r="Z614" s="364"/>
      <c r="AA614" s="351">
        <v>0</v>
      </c>
      <c r="AB614" s="242">
        <v>0</v>
      </c>
      <c r="AC614" s="235">
        <v>0</v>
      </c>
      <c r="AD614" s="228">
        <v>0</v>
      </c>
      <c r="AE614" s="242">
        <v>0</v>
      </c>
      <c r="AF614" s="235">
        <v>0</v>
      </c>
      <c r="AG614" s="228">
        <v>0</v>
      </c>
      <c r="AH614" s="242">
        <v>0</v>
      </c>
      <c r="AI614" s="235">
        <v>0</v>
      </c>
      <c r="AK614" s="228">
        <v>0</v>
      </c>
      <c r="AL614" s="242">
        <v>0</v>
      </c>
      <c r="AM614" s="235">
        <v>0</v>
      </c>
      <c r="AT614" s="216">
        <f t="shared" si="84"/>
        <v>0</v>
      </c>
      <c r="AV614" s="56">
        <v>5</v>
      </c>
      <c r="AW614" s="56">
        <v>5</v>
      </c>
      <c r="AX614" s="56">
        <f t="shared" si="85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228">
        <v>0</v>
      </c>
      <c r="G615" s="242">
        <v>0</v>
      </c>
      <c r="H615" s="235">
        <v>0</v>
      </c>
      <c r="I615" s="21">
        <v>0</v>
      </c>
      <c r="J615" s="21">
        <v>0</v>
      </c>
      <c r="K615" s="21">
        <v>0</v>
      </c>
      <c r="L615" s="228">
        <v>0</v>
      </c>
      <c r="M615" s="242">
        <v>0</v>
      </c>
      <c r="N615" s="235">
        <v>0</v>
      </c>
      <c r="O615" s="228"/>
      <c r="P615" s="242"/>
      <c r="Q615" s="235"/>
      <c r="R615" s="228"/>
      <c r="S615" s="242"/>
      <c r="T615" s="235"/>
      <c r="U615" s="228"/>
      <c r="V615" s="242"/>
      <c r="W615" s="235"/>
      <c r="X615" s="228"/>
      <c r="Y615" s="242"/>
      <c r="Z615" s="364"/>
      <c r="AA615" s="351">
        <v>0</v>
      </c>
      <c r="AB615" s="242">
        <v>0</v>
      </c>
      <c r="AC615" s="235">
        <v>0</v>
      </c>
      <c r="AD615" s="228">
        <v>0</v>
      </c>
      <c r="AE615" s="242">
        <v>0</v>
      </c>
      <c r="AF615" s="235">
        <v>0</v>
      </c>
      <c r="AG615" s="228">
        <v>0</v>
      </c>
      <c r="AH615" s="242">
        <v>0</v>
      </c>
      <c r="AI615" s="235">
        <v>0</v>
      </c>
      <c r="AK615" s="228">
        <v>0</v>
      </c>
      <c r="AL615" s="242">
        <v>0</v>
      </c>
      <c r="AM615" s="235">
        <v>0</v>
      </c>
      <c r="AT615" s="216">
        <f t="shared" si="84"/>
        <v>0</v>
      </c>
      <c r="AV615" s="56">
        <v>5</v>
      </c>
      <c r="AW615" s="56">
        <v>5</v>
      </c>
      <c r="AX615" s="56">
        <f t="shared" si="85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228">
        <v>0</v>
      </c>
      <c r="G616" s="242">
        <v>0</v>
      </c>
      <c r="H616" s="235">
        <v>0</v>
      </c>
      <c r="I616" s="21">
        <v>0</v>
      </c>
      <c r="J616" s="21">
        <v>0</v>
      </c>
      <c r="K616" s="21">
        <v>0</v>
      </c>
      <c r="L616" s="228">
        <v>0</v>
      </c>
      <c r="M616" s="242">
        <v>0</v>
      </c>
      <c r="N616" s="235">
        <v>0</v>
      </c>
      <c r="O616" s="228"/>
      <c r="P616" s="242"/>
      <c r="Q616" s="235"/>
      <c r="R616" s="228"/>
      <c r="S616" s="242"/>
      <c r="T616" s="235"/>
      <c r="U616" s="228"/>
      <c r="V616" s="242"/>
      <c r="W616" s="235"/>
      <c r="X616" s="228"/>
      <c r="Y616" s="242"/>
      <c r="Z616" s="364"/>
      <c r="AA616" s="351">
        <v>0</v>
      </c>
      <c r="AB616" s="242">
        <v>0</v>
      </c>
      <c r="AC616" s="235">
        <v>0</v>
      </c>
      <c r="AD616" s="228">
        <v>0</v>
      </c>
      <c r="AE616" s="242">
        <v>0</v>
      </c>
      <c r="AF616" s="235">
        <v>0</v>
      </c>
      <c r="AG616" s="228">
        <v>0</v>
      </c>
      <c r="AH616" s="242">
        <v>0</v>
      </c>
      <c r="AI616" s="235">
        <v>0</v>
      </c>
      <c r="AK616" s="228">
        <v>0</v>
      </c>
      <c r="AL616" s="242">
        <v>0</v>
      </c>
      <c r="AM616" s="235">
        <v>0</v>
      </c>
      <c r="AT616" s="216">
        <f t="shared" si="84"/>
        <v>0</v>
      </c>
      <c r="AV616" s="56">
        <v>5</v>
      </c>
      <c r="AW616" s="56">
        <v>5</v>
      </c>
      <c r="AX616" s="56">
        <f t="shared" si="85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228">
        <v>0</v>
      </c>
      <c r="G617" s="242">
        <v>0</v>
      </c>
      <c r="H617" s="235">
        <v>0</v>
      </c>
      <c r="I617" s="21">
        <v>0</v>
      </c>
      <c r="J617" s="21">
        <v>0</v>
      </c>
      <c r="K617" s="21">
        <v>0</v>
      </c>
      <c r="L617" s="228">
        <v>0</v>
      </c>
      <c r="M617" s="242">
        <v>0</v>
      </c>
      <c r="N617" s="235">
        <v>0</v>
      </c>
      <c r="O617" s="228"/>
      <c r="P617" s="242"/>
      <c r="Q617" s="235"/>
      <c r="R617" s="228"/>
      <c r="S617" s="242"/>
      <c r="T617" s="235"/>
      <c r="U617" s="228"/>
      <c r="V617" s="242"/>
      <c r="W617" s="235"/>
      <c r="X617" s="228"/>
      <c r="Y617" s="242"/>
      <c r="Z617" s="364"/>
      <c r="AA617" s="351">
        <v>0</v>
      </c>
      <c r="AB617" s="242">
        <v>0</v>
      </c>
      <c r="AC617" s="235">
        <v>0</v>
      </c>
      <c r="AD617" s="228">
        <v>0</v>
      </c>
      <c r="AE617" s="242">
        <v>0</v>
      </c>
      <c r="AF617" s="235">
        <v>0</v>
      </c>
      <c r="AG617" s="228">
        <v>0</v>
      </c>
      <c r="AH617" s="242">
        <v>0</v>
      </c>
      <c r="AI617" s="235">
        <v>0</v>
      </c>
      <c r="AK617" s="228">
        <v>0</v>
      </c>
      <c r="AL617" s="242">
        <v>0</v>
      </c>
      <c r="AM617" s="235">
        <v>0</v>
      </c>
      <c r="AT617" s="216">
        <f t="shared" si="84"/>
        <v>0</v>
      </c>
      <c r="AV617" s="56">
        <v>5</v>
      </c>
      <c r="AW617" s="56">
        <v>5</v>
      </c>
      <c r="AX617" s="56">
        <f t="shared" si="85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228">
        <v>0</v>
      </c>
      <c r="G618" s="242">
        <v>0</v>
      </c>
      <c r="H618" s="235">
        <v>0</v>
      </c>
      <c r="I618" s="21">
        <v>0</v>
      </c>
      <c r="J618" s="21">
        <v>0</v>
      </c>
      <c r="K618" s="21">
        <v>0</v>
      </c>
      <c r="L618" s="228">
        <v>0</v>
      </c>
      <c r="M618" s="242">
        <v>0</v>
      </c>
      <c r="N618" s="235">
        <v>0</v>
      </c>
      <c r="O618" s="228"/>
      <c r="P618" s="242"/>
      <c r="Q618" s="235"/>
      <c r="R618" s="228"/>
      <c r="S618" s="242"/>
      <c r="T618" s="235"/>
      <c r="U618" s="228"/>
      <c r="V618" s="242"/>
      <c r="W618" s="235"/>
      <c r="X618" s="228"/>
      <c r="Y618" s="242"/>
      <c r="Z618" s="364"/>
      <c r="AA618" s="351">
        <v>0</v>
      </c>
      <c r="AB618" s="242">
        <v>0</v>
      </c>
      <c r="AC618" s="235">
        <v>0</v>
      </c>
      <c r="AD618" s="228">
        <v>0</v>
      </c>
      <c r="AE618" s="242">
        <v>0</v>
      </c>
      <c r="AF618" s="235">
        <v>0</v>
      </c>
      <c r="AG618" s="228">
        <v>0</v>
      </c>
      <c r="AH618" s="242">
        <v>0</v>
      </c>
      <c r="AI618" s="235">
        <v>0</v>
      </c>
      <c r="AK618" s="228">
        <v>0</v>
      </c>
      <c r="AL618" s="242">
        <v>0</v>
      </c>
      <c r="AM618" s="235">
        <v>0</v>
      </c>
      <c r="AT618" s="216">
        <f t="shared" si="84"/>
        <v>0</v>
      </c>
      <c r="AV618" s="56">
        <v>5</v>
      </c>
      <c r="AW618" s="56">
        <v>5</v>
      </c>
      <c r="AX618" s="56">
        <f t="shared" si="85"/>
        <v>10</v>
      </c>
    </row>
    <row r="619" spans="2:50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228">
        <v>438624</v>
      </c>
      <c r="G619" s="242">
        <v>467134</v>
      </c>
      <c r="H619" s="235">
        <v>497114</v>
      </c>
      <c r="I619" s="441">
        <v>291608</v>
      </c>
      <c r="J619" s="242">
        <v>310785</v>
      </c>
      <c r="K619" s="442">
        <v>331397</v>
      </c>
      <c r="L619" s="228">
        <v>0</v>
      </c>
      <c r="M619" s="242">
        <v>0</v>
      </c>
      <c r="N619" s="235">
        <v>0</v>
      </c>
      <c r="O619" s="228"/>
      <c r="P619" s="242"/>
      <c r="Q619" s="235"/>
      <c r="R619" s="228"/>
      <c r="S619" s="242"/>
      <c r="T619" s="235"/>
      <c r="U619" s="228"/>
      <c r="V619" s="242"/>
      <c r="W619" s="235"/>
      <c r="X619" s="228"/>
      <c r="Y619" s="242"/>
      <c r="Z619" s="364"/>
      <c r="AA619" s="351">
        <v>0</v>
      </c>
      <c r="AB619" s="242">
        <v>0</v>
      </c>
      <c r="AC619" s="235">
        <v>0</v>
      </c>
      <c r="AD619" s="228">
        <v>0</v>
      </c>
      <c r="AE619" s="242">
        <v>0</v>
      </c>
      <c r="AF619" s="235">
        <v>0</v>
      </c>
      <c r="AG619" s="228">
        <v>0</v>
      </c>
      <c r="AH619" s="242">
        <v>0</v>
      </c>
      <c r="AI619" s="235">
        <v>0</v>
      </c>
      <c r="AK619" s="228">
        <v>730232</v>
      </c>
      <c r="AL619" s="242">
        <v>777919</v>
      </c>
      <c r="AM619" s="235">
        <v>828511</v>
      </c>
      <c r="AT619" s="216">
        <f t="shared" si="84"/>
        <v>1</v>
      </c>
      <c r="AV619" s="56">
        <v>5</v>
      </c>
      <c r="AW619" s="56">
        <v>6</v>
      </c>
      <c r="AX619" s="56">
        <f t="shared" si="85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230">
        <v>2296305</v>
      </c>
      <c r="G620" s="244">
        <v>2465205</v>
      </c>
      <c r="H620" s="237">
        <v>2648516</v>
      </c>
      <c r="I620" s="445">
        <v>291608</v>
      </c>
      <c r="J620" s="244">
        <v>310785</v>
      </c>
      <c r="K620" s="305">
        <v>331397</v>
      </c>
      <c r="L620" s="230">
        <v>30214</v>
      </c>
      <c r="M620" s="244">
        <v>31131</v>
      </c>
      <c r="N620" s="237">
        <v>32347</v>
      </c>
      <c r="O620" s="230">
        <v>0</v>
      </c>
      <c r="P620" s="244">
        <v>0</v>
      </c>
      <c r="Q620" s="237">
        <v>0</v>
      </c>
      <c r="R620" s="230">
        <v>0</v>
      </c>
      <c r="S620" s="244">
        <v>0</v>
      </c>
      <c r="T620" s="237">
        <v>0</v>
      </c>
      <c r="U620" s="230">
        <v>0</v>
      </c>
      <c r="V620" s="244">
        <v>0</v>
      </c>
      <c r="W620" s="237">
        <v>0</v>
      </c>
      <c r="X620" s="230">
        <v>0</v>
      </c>
      <c r="Y620" s="244">
        <v>0</v>
      </c>
      <c r="Z620" s="362">
        <v>0</v>
      </c>
      <c r="AA620" s="353">
        <v>219422.20447592621</v>
      </c>
      <c r="AB620" s="244">
        <v>151245.54412817169</v>
      </c>
      <c r="AC620" s="237">
        <v>0</v>
      </c>
      <c r="AD620" s="230">
        <v>236412.04624907297</v>
      </c>
      <c r="AE620" s="244">
        <v>158614.3662543972</v>
      </c>
      <c r="AF620" s="237">
        <v>0</v>
      </c>
      <c r="AG620" s="230">
        <v>253667.24926602672</v>
      </c>
      <c r="AH620" s="244">
        <v>166783.55422192352</v>
      </c>
      <c r="AI620" s="237">
        <v>0</v>
      </c>
      <c r="AK620" s="230">
        <v>2618127</v>
      </c>
      <c r="AL620" s="244">
        <v>2807121</v>
      </c>
      <c r="AM620" s="237">
        <v>3012260</v>
      </c>
      <c r="AT620" s="215">
        <f>IF(SUM(AT609:AT619)=0,0,1)</f>
        <v>1</v>
      </c>
    </row>
    <row r="621" spans="2:50" ht="15" customHeight="1">
      <c r="B621" s="65"/>
      <c r="C621" s="178"/>
      <c r="D621" s="176"/>
      <c r="E621" s="177"/>
      <c r="F621" s="228"/>
      <c r="G621" s="242"/>
      <c r="H621" s="235"/>
      <c r="I621" s="441"/>
      <c r="J621" s="242"/>
      <c r="K621" s="442"/>
      <c r="L621" s="228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364"/>
      <c r="AA621" s="351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AT620=0,0,1)</f>
        <v>1</v>
      </c>
    </row>
    <row r="622" spans="2:50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228">
        <v>116921</v>
      </c>
      <c r="G622" s="242">
        <v>128051</v>
      </c>
      <c r="H622" s="235">
        <v>140279</v>
      </c>
      <c r="I622" s="441">
        <v>0</v>
      </c>
      <c r="J622" s="242">
        <v>0</v>
      </c>
      <c r="K622" s="442">
        <v>0</v>
      </c>
      <c r="L622" s="228">
        <v>5140</v>
      </c>
      <c r="M622" s="242">
        <v>5295</v>
      </c>
      <c r="N622" s="235">
        <v>5501</v>
      </c>
      <c r="O622" s="228"/>
      <c r="P622" s="242"/>
      <c r="Q622" s="235"/>
      <c r="R622" s="228"/>
      <c r="S622" s="242"/>
      <c r="T622" s="235"/>
      <c r="U622" s="228"/>
      <c r="V622" s="242"/>
      <c r="W622" s="235"/>
      <c r="X622" s="228"/>
      <c r="Y622" s="242"/>
      <c r="Z622" s="364"/>
      <c r="AA622" s="351">
        <v>0</v>
      </c>
      <c r="AB622" s="242">
        <v>0</v>
      </c>
      <c r="AC622" s="235">
        <v>0</v>
      </c>
      <c r="AD622" s="228">
        <v>0</v>
      </c>
      <c r="AE622" s="242">
        <v>0</v>
      </c>
      <c r="AF622" s="235">
        <v>0</v>
      </c>
      <c r="AG622" s="228">
        <v>0</v>
      </c>
      <c r="AH622" s="242">
        <v>0</v>
      </c>
      <c r="AI622" s="235">
        <v>0</v>
      </c>
      <c r="AK622" s="228">
        <v>122061</v>
      </c>
      <c r="AL622" s="242">
        <v>133346</v>
      </c>
      <c r="AM622" s="235">
        <v>145780</v>
      </c>
      <c r="AT622" s="216">
        <f>IF(LEN(E622)&lt;2,0,1)</f>
        <v>1</v>
      </c>
      <c r="AV622" s="56">
        <v>5</v>
      </c>
      <c r="AW622" s="56">
        <v>7</v>
      </c>
      <c r="AX622" s="66">
        <v>1</v>
      </c>
    </row>
    <row r="623" spans="2:50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228">
        <v>202071</v>
      </c>
      <c r="G623" s="242">
        <v>223270</v>
      </c>
      <c r="H623" s="235">
        <v>246827</v>
      </c>
      <c r="I623" s="441">
        <v>0</v>
      </c>
      <c r="J623" s="242">
        <v>0</v>
      </c>
      <c r="K623" s="442">
        <v>0</v>
      </c>
      <c r="L623" s="228">
        <v>0</v>
      </c>
      <c r="M623" s="242">
        <v>0</v>
      </c>
      <c r="N623" s="235">
        <v>0</v>
      </c>
      <c r="O623" s="228"/>
      <c r="P623" s="242"/>
      <c r="Q623" s="235"/>
      <c r="R623" s="228"/>
      <c r="S623" s="242"/>
      <c r="T623" s="235"/>
      <c r="U623" s="228"/>
      <c r="V623" s="242"/>
      <c r="W623" s="235"/>
      <c r="X623" s="228"/>
      <c r="Y623" s="242"/>
      <c r="Z623" s="364"/>
      <c r="AA623" s="351">
        <v>0</v>
      </c>
      <c r="AB623" s="242">
        <v>0</v>
      </c>
      <c r="AC623" s="235">
        <v>0</v>
      </c>
      <c r="AD623" s="228">
        <v>0</v>
      </c>
      <c r="AE623" s="242">
        <v>0</v>
      </c>
      <c r="AF623" s="235">
        <v>0</v>
      </c>
      <c r="AG623" s="228">
        <v>0</v>
      </c>
      <c r="AH623" s="242">
        <v>0</v>
      </c>
      <c r="AI623" s="235">
        <v>0</v>
      </c>
      <c r="AK623" s="228">
        <v>202071</v>
      </c>
      <c r="AL623" s="242">
        <v>223270</v>
      </c>
      <c r="AM623" s="235">
        <v>246827</v>
      </c>
      <c r="AT623" s="216">
        <f t="shared" ref="AT623:AT632" si="86">IF(LEN(E623)&lt;2,0,1)</f>
        <v>1</v>
      </c>
      <c r="AV623" s="56">
        <v>5</v>
      </c>
      <c r="AW623" s="56">
        <v>7</v>
      </c>
      <c r="AX623" s="56">
        <f>IF(AW623=AW622,AX622+1,1)</f>
        <v>2</v>
      </c>
    </row>
    <row r="624" spans="2:50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228">
        <v>114102</v>
      </c>
      <c r="G624" s="242">
        <v>124315</v>
      </c>
      <c r="H624" s="235">
        <v>135525</v>
      </c>
      <c r="I624" s="441">
        <v>0</v>
      </c>
      <c r="J624" s="242">
        <v>0</v>
      </c>
      <c r="K624" s="442">
        <v>0</v>
      </c>
      <c r="L624" s="228">
        <v>3807</v>
      </c>
      <c r="M624" s="242">
        <v>3921</v>
      </c>
      <c r="N624" s="235">
        <v>4073</v>
      </c>
      <c r="O624" s="228"/>
      <c r="P624" s="242"/>
      <c r="Q624" s="235"/>
      <c r="R624" s="228"/>
      <c r="S624" s="242"/>
      <c r="T624" s="235"/>
      <c r="U624" s="228"/>
      <c r="V624" s="242"/>
      <c r="W624" s="235"/>
      <c r="X624" s="228"/>
      <c r="Y624" s="242"/>
      <c r="Z624" s="364"/>
      <c r="AA624" s="351">
        <v>0</v>
      </c>
      <c r="AB624" s="242">
        <v>0</v>
      </c>
      <c r="AC624" s="235">
        <v>0</v>
      </c>
      <c r="AD624" s="228">
        <v>0</v>
      </c>
      <c r="AE624" s="242">
        <v>0</v>
      </c>
      <c r="AF624" s="235">
        <v>0</v>
      </c>
      <c r="AG624" s="228">
        <v>0</v>
      </c>
      <c r="AH624" s="242">
        <v>0</v>
      </c>
      <c r="AI624" s="235">
        <v>0</v>
      </c>
      <c r="AK624" s="228">
        <v>117909</v>
      </c>
      <c r="AL624" s="242">
        <v>128236</v>
      </c>
      <c r="AM624" s="235">
        <v>139598</v>
      </c>
      <c r="AT624" s="216">
        <f t="shared" si="86"/>
        <v>1</v>
      </c>
      <c r="AV624" s="56">
        <v>5</v>
      </c>
      <c r="AW624" s="56">
        <v>7</v>
      </c>
      <c r="AX624" s="56">
        <f t="shared" ref="AX624:AX632" si="87">IF(AW624=AW623,AX623+1,1)</f>
        <v>3</v>
      </c>
    </row>
    <row r="625" spans="2:50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228">
        <v>535476</v>
      </c>
      <c r="G625" s="242">
        <v>570087</v>
      </c>
      <c r="H625" s="235">
        <v>607300</v>
      </c>
      <c r="I625" s="441">
        <v>0</v>
      </c>
      <c r="J625" s="242">
        <v>0</v>
      </c>
      <c r="K625" s="442">
        <v>0</v>
      </c>
      <c r="L625" s="228">
        <v>0</v>
      </c>
      <c r="M625" s="242">
        <v>0</v>
      </c>
      <c r="N625" s="235">
        <v>0</v>
      </c>
      <c r="O625" s="228"/>
      <c r="P625" s="242"/>
      <c r="Q625" s="235"/>
      <c r="R625" s="228"/>
      <c r="S625" s="242"/>
      <c r="T625" s="235"/>
      <c r="U625" s="228"/>
      <c r="V625" s="242"/>
      <c r="W625" s="235"/>
      <c r="X625" s="228"/>
      <c r="Y625" s="242"/>
      <c r="Z625" s="364"/>
      <c r="AA625" s="351">
        <v>0</v>
      </c>
      <c r="AB625" s="242">
        <v>0</v>
      </c>
      <c r="AC625" s="235">
        <v>0</v>
      </c>
      <c r="AD625" s="228">
        <v>0</v>
      </c>
      <c r="AE625" s="242">
        <v>0</v>
      </c>
      <c r="AF625" s="235">
        <v>0</v>
      </c>
      <c r="AG625" s="228">
        <v>0</v>
      </c>
      <c r="AH625" s="242">
        <v>0</v>
      </c>
      <c r="AI625" s="235">
        <v>0</v>
      </c>
      <c r="AK625" s="228">
        <v>535476</v>
      </c>
      <c r="AL625" s="242">
        <v>570087</v>
      </c>
      <c r="AM625" s="235">
        <v>607300</v>
      </c>
      <c r="AT625" s="216">
        <f t="shared" si="86"/>
        <v>1</v>
      </c>
      <c r="AV625" s="56">
        <v>5</v>
      </c>
      <c r="AW625" s="56">
        <v>7</v>
      </c>
      <c r="AX625" s="56">
        <f t="shared" si="87"/>
        <v>4</v>
      </c>
    </row>
    <row r="626" spans="2:50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228">
        <v>134343</v>
      </c>
      <c r="G626" s="242">
        <v>143095</v>
      </c>
      <c r="H626" s="235">
        <v>152490</v>
      </c>
      <c r="I626" s="441">
        <v>0</v>
      </c>
      <c r="J626" s="242">
        <v>0</v>
      </c>
      <c r="K626" s="442">
        <v>0</v>
      </c>
      <c r="L626" s="228">
        <v>0</v>
      </c>
      <c r="M626" s="242">
        <v>0</v>
      </c>
      <c r="N626" s="235">
        <v>0</v>
      </c>
      <c r="O626" s="228"/>
      <c r="P626" s="242"/>
      <c r="Q626" s="235"/>
      <c r="R626" s="228"/>
      <c r="S626" s="242"/>
      <c r="T626" s="235"/>
      <c r="U626" s="228"/>
      <c r="V626" s="242"/>
      <c r="W626" s="235"/>
      <c r="X626" s="228"/>
      <c r="Y626" s="242"/>
      <c r="Z626" s="364"/>
      <c r="AA626" s="351">
        <v>0</v>
      </c>
      <c r="AB626" s="242">
        <v>0</v>
      </c>
      <c r="AC626" s="235">
        <v>0</v>
      </c>
      <c r="AD626" s="228">
        <v>0</v>
      </c>
      <c r="AE626" s="242">
        <v>0</v>
      </c>
      <c r="AF626" s="235">
        <v>0</v>
      </c>
      <c r="AG626" s="228">
        <v>0</v>
      </c>
      <c r="AH626" s="242">
        <v>0</v>
      </c>
      <c r="AI626" s="235">
        <v>0</v>
      </c>
      <c r="AK626" s="228">
        <v>134343</v>
      </c>
      <c r="AL626" s="242">
        <v>143095</v>
      </c>
      <c r="AM626" s="235">
        <v>152490</v>
      </c>
      <c r="AT626" s="216">
        <f t="shared" si="86"/>
        <v>1</v>
      </c>
      <c r="AV626" s="56">
        <v>5</v>
      </c>
      <c r="AW626" s="56">
        <v>7</v>
      </c>
      <c r="AX626" s="56">
        <f t="shared" si="87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228">
        <v>0</v>
      </c>
      <c r="G627" s="242">
        <v>0</v>
      </c>
      <c r="H627" s="235">
        <v>0</v>
      </c>
      <c r="I627" s="21">
        <v>0</v>
      </c>
      <c r="J627" s="21">
        <v>0</v>
      </c>
      <c r="K627" s="21">
        <v>0</v>
      </c>
      <c r="L627" s="228">
        <v>0</v>
      </c>
      <c r="M627" s="242">
        <v>0</v>
      </c>
      <c r="N627" s="235">
        <v>0</v>
      </c>
      <c r="O627" s="228"/>
      <c r="P627" s="242"/>
      <c r="Q627" s="235"/>
      <c r="R627" s="228"/>
      <c r="S627" s="242"/>
      <c r="T627" s="235"/>
      <c r="U627" s="228"/>
      <c r="V627" s="242"/>
      <c r="W627" s="235"/>
      <c r="X627" s="228"/>
      <c r="Y627" s="242"/>
      <c r="Z627" s="364"/>
      <c r="AA627" s="351">
        <v>0</v>
      </c>
      <c r="AB627" s="242">
        <v>0</v>
      </c>
      <c r="AC627" s="235">
        <v>0</v>
      </c>
      <c r="AD627" s="228">
        <v>0</v>
      </c>
      <c r="AE627" s="242">
        <v>0</v>
      </c>
      <c r="AF627" s="235">
        <v>0</v>
      </c>
      <c r="AG627" s="228">
        <v>0</v>
      </c>
      <c r="AH627" s="242">
        <v>0</v>
      </c>
      <c r="AI627" s="235">
        <v>0</v>
      </c>
      <c r="AK627" s="228">
        <v>0</v>
      </c>
      <c r="AL627" s="242">
        <v>0</v>
      </c>
      <c r="AM627" s="235">
        <v>0</v>
      </c>
      <c r="AT627" s="216">
        <f t="shared" si="86"/>
        <v>0</v>
      </c>
      <c r="AV627" s="56">
        <v>5</v>
      </c>
      <c r="AW627" s="56">
        <v>7</v>
      </c>
      <c r="AX627" s="56">
        <f t="shared" si="87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228">
        <v>0</v>
      </c>
      <c r="G628" s="242">
        <v>0</v>
      </c>
      <c r="H628" s="235">
        <v>0</v>
      </c>
      <c r="I628" s="21">
        <v>0</v>
      </c>
      <c r="J628" s="21">
        <v>0</v>
      </c>
      <c r="K628" s="21">
        <v>0</v>
      </c>
      <c r="L628" s="228">
        <v>0</v>
      </c>
      <c r="M628" s="242">
        <v>0</v>
      </c>
      <c r="N628" s="235">
        <v>0</v>
      </c>
      <c r="O628" s="228"/>
      <c r="P628" s="242"/>
      <c r="Q628" s="235"/>
      <c r="R628" s="228"/>
      <c r="S628" s="242"/>
      <c r="T628" s="235"/>
      <c r="U628" s="228"/>
      <c r="V628" s="242"/>
      <c r="W628" s="235"/>
      <c r="X628" s="228"/>
      <c r="Y628" s="242"/>
      <c r="Z628" s="364"/>
      <c r="AA628" s="351">
        <v>0</v>
      </c>
      <c r="AB628" s="242">
        <v>0</v>
      </c>
      <c r="AC628" s="235">
        <v>0</v>
      </c>
      <c r="AD628" s="228">
        <v>0</v>
      </c>
      <c r="AE628" s="242">
        <v>0</v>
      </c>
      <c r="AF628" s="235">
        <v>0</v>
      </c>
      <c r="AG628" s="228">
        <v>0</v>
      </c>
      <c r="AH628" s="242">
        <v>0</v>
      </c>
      <c r="AI628" s="235">
        <v>0</v>
      </c>
      <c r="AK628" s="228">
        <v>0</v>
      </c>
      <c r="AL628" s="242">
        <v>0</v>
      </c>
      <c r="AM628" s="235">
        <v>0</v>
      </c>
      <c r="AT628" s="216">
        <f t="shared" si="86"/>
        <v>0</v>
      </c>
      <c r="AV628" s="56">
        <v>5</v>
      </c>
      <c r="AW628" s="56">
        <v>7</v>
      </c>
      <c r="AX628" s="56">
        <f t="shared" si="87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228">
        <v>0</v>
      </c>
      <c r="G629" s="242">
        <v>0</v>
      </c>
      <c r="H629" s="235">
        <v>0</v>
      </c>
      <c r="I629" s="21">
        <v>0</v>
      </c>
      <c r="J629" s="21">
        <v>0</v>
      </c>
      <c r="K629" s="21">
        <v>0</v>
      </c>
      <c r="L629" s="228">
        <v>0</v>
      </c>
      <c r="M629" s="242">
        <v>0</v>
      </c>
      <c r="N629" s="235">
        <v>0</v>
      </c>
      <c r="O629" s="228"/>
      <c r="P629" s="242"/>
      <c r="Q629" s="235"/>
      <c r="R629" s="228"/>
      <c r="S629" s="242"/>
      <c r="T629" s="235"/>
      <c r="U629" s="228"/>
      <c r="V629" s="242"/>
      <c r="W629" s="235"/>
      <c r="X629" s="228"/>
      <c r="Y629" s="242"/>
      <c r="Z629" s="364"/>
      <c r="AA629" s="351">
        <v>0</v>
      </c>
      <c r="AB629" s="242">
        <v>0</v>
      </c>
      <c r="AC629" s="235">
        <v>0</v>
      </c>
      <c r="AD629" s="228">
        <v>0</v>
      </c>
      <c r="AE629" s="242">
        <v>0</v>
      </c>
      <c r="AF629" s="235">
        <v>0</v>
      </c>
      <c r="AG629" s="228">
        <v>0</v>
      </c>
      <c r="AH629" s="242">
        <v>0</v>
      </c>
      <c r="AI629" s="235">
        <v>0</v>
      </c>
      <c r="AK629" s="228">
        <v>0</v>
      </c>
      <c r="AL629" s="242">
        <v>0</v>
      </c>
      <c r="AM629" s="235">
        <v>0</v>
      </c>
      <c r="AT629" s="216">
        <f t="shared" si="86"/>
        <v>0</v>
      </c>
      <c r="AV629" s="56">
        <v>5</v>
      </c>
      <c r="AW629" s="56">
        <v>7</v>
      </c>
      <c r="AX629" s="56">
        <f t="shared" si="87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228">
        <v>0</v>
      </c>
      <c r="G630" s="242">
        <v>0</v>
      </c>
      <c r="H630" s="235">
        <v>0</v>
      </c>
      <c r="I630" s="21">
        <v>0</v>
      </c>
      <c r="J630" s="21">
        <v>0</v>
      </c>
      <c r="K630" s="21">
        <v>0</v>
      </c>
      <c r="L630" s="228">
        <v>0</v>
      </c>
      <c r="M630" s="242">
        <v>0</v>
      </c>
      <c r="N630" s="235">
        <v>0</v>
      </c>
      <c r="O630" s="228"/>
      <c r="P630" s="242"/>
      <c r="Q630" s="235"/>
      <c r="R630" s="228"/>
      <c r="S630" s="242"/>
      <c r="T630" s="235"/>
      <c r="U630" s="228"/>
      <c r="V630" s="242"/>
      <c r="W630" s="235"/>
      <c r="X630" s="228"/>
      <c r="Y630" s="242"/>
      <c r="Z630" s="364"/>
      <c r="AA630" s="351">
        <v>0</v>
      </c>
      <c r="AB630" s="242">
        <v>0</v>
      </c>
      <c r="AC630" s="235">
        <v>0</v>
      </c>
      <c r="AD630" s="228">
        <v>0</v>
      </c>
      <c r="AE630" s="242">
        <v>0</v>
      </c>
      <c r="AF630" s="235">
        <v>0</v>
      </c>
      <c r="AG630" s="228">
        <v>0</v>
      </c>
      <c r="AH630" s="242">
        <v>0</v>
      </c>
      <c r="AI630" s="235">
        <v>0</v>
      </c>
      <c r="AK630" s="228">
        <v>0</v>
      </c>
      <c r="AL630" s="242">
        <v>0</v>
      </c>
      <c r="AM630" s="235">
        <v>0</v>
      </c>
      <c r="AT630" s="216">
        <f t="shared" si="86"/>
        <v>0</v>
      </c>
      <c r="AV630" s="56">
        <v>5</v>
      </c>
      <c r="AW630" s="56">
        <v>7</v>
      </c>
      <c r="AX630" s="56">
        <f t="shared" si="87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228">
        <v>0</v>
      </c>
      <c r="G631" s="242">
        <v>0</v>
      </c>
      <c r="H631" s="235">
        <v>0</v>
      </c>
      <c r="I631" s="21">
        <v>0</v>
      </c>
      <c r="J631" s="21">
        <v>0</v>
      </c>
      <c r="K631" s="21">
        <v>0</v>
      </c>
      <c r="L631" s="228">
        <v>0</v>
      </c>
      <c r="M631" s="242">
        <v>0</v>
      </c>
      <c r="N631" s="235">
        <v>0</v>
      </c>
      <c r="O631" s="228"/>
      <c r="P631" s="242"/>
      <c r="Q631" s="235"/>
      <c r="R631" s="228"/>
      <c r="S631" s="242"/>
      <c r="T631" s="235"/>
      <c r="U631" s="228"/>
      <c r="V631" s="242"/>
      <c r="W631" s="235"/>
      <c r="X631" s="228"/>
      <c r="Y631" s="242"/>
      <c r="Z631" s="364"/>
      <c r="AA631" s="351">
        <v>0</v>
      </c>
      <c r="AB631" s="242">
        <v>0</v>
      </c>
      <c r="AC631" s="235">
        <v>0</v>
      </c>
      <c r="AD631" s="228">
        <v>0</v>
      </c>
      <c r="AE631" s="242">
        <v>0</v>
      </c>
      <c r="AF631" s="235">
        <v>0</v>
      </c>
      <c r="AG631" s="228">
        <v>0</v>
      </c>
      <c r="AH631" s="242">
        <v>0</v>
      </c>
      <c r="AI631" s="235">
        <v>0</v>
      </c>
      <c r="AK631" s="228">
        <v>0</v>
      </c>
      <c r="AL631" s="242">
        <v>0</v>
      </c>
      <c r="AM631" s="235">
        <v>0</v>
      </c>
      <c r="AT631" s="216">
        <f t="shared" si="86"/>
        <v>0</v>
      </c>
      <c r="AV631" s="56">
        <v>5</v>
      </c>
      <c r="AW631" s="56">
        <v>7</v>
      </c>
      <c r="AX631" s="56">
        <f t="shared" si="87"/>
        <v>10</v>
      </c>
    </row>
    <row r="632" spans="2:50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228">
        <v>45407</v>
      </c>
      <c r="G632" s="242">
        <v>48225</v>
      </c>
      <c r="H632" s="235">
        <v>51321</v>
      </c>
      <c r="I632" s="441">
        <v>93367</v>
      </c>
      <c r="J632" s="242">
        <v>95414</v>
      </c>
      <c r="K632" s="442">
        <v>97523</v>
      </c>
      <c r="L632" s="228">
        <v>6726</v>
      </c>
      <c r="M632" s="242">
        <v>6962</v>
      </c>
      <c r="N632" s="235">
        <v>7275</v>
      </c>
      <c r="O632" s="228"/>
      <c r="P632" s="242"/>
      <c r="Q632" s="235"/>
      <c r="R632" s="228"/>
      <c r="S632" s="242"/>
      <c r="T632" s="235"/>
      <c r="U632" s="228"/>
      <c r="V632" s="242"/>
      <c r="W632" s="235"/>
      <c r="X632" s="228"/>
      <c r="Y632" s="242"/>
      <c r="Z632" s="364"/>
      <c r="AA632" s="351">
        <v>0</v>
      </c>
      <c r="AB632" s="242">
        <v>0</v>
      </c>
      <c r="AC632" s="235">
        <v>0</v>
      </c>
      <c r="AD632" s="228">
        <v>0</v>
      </c>
      <c r="AE632" s="242">
        <v>0</v>
      </c>
      <c r="AF632" s="235">
        <v>0</v>
      </c>
      <c r="AG632" s="228">
        <v>0</v>
      </c>
      <c r="AH632" s="242">
        <v>0</v>
      </c>
      <c r="AI632" s="235">
        <v>0</v>
      </c>
      <c r="AK632" s="228">
        <v>145500</v>
      </c>
      <c r="AL632" s="242">
        <v>150601</v>
      </c>
      <c r="AM632" s="235">
        <v>156119</v>
      </c>
      <c r="AT632" s="216">
        <f t="shared" si="86"/>
        <v>1</v>
      </c>
      <c r="AV632" s="56">
        <v>5</v>
      </c>
      <c r="AW632" s="56">
        <v>8</v>
      </c>
      <c r="AX632" s="56">
        <f t="shared" si="87"/>
        <v>1</v>
      </c>
    </row>
    <row r="633" spans="2:50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230">
        <v>1148320</v>
      </c>
      <c r="G633" s="244">
        <v>1237043</v>
      </c>
      <c r="H633" s="237">
        <v>1333742</v>
      </c>
      <c r="I633" s="445">
        <v>93367</v>
      </c>
      <c r="J633" s="244">
        <v>95414</v>
      </c>
      <c r="K633" s="305">
        <v>97523</v>
      </c>
      <c r="L633" s="230">
        <v>15673</v>
      </c>
      <c r="M633" s="244">
        <v>16178</v>
      </c>
      <c r="N633" s="237">
        <v>16849</v>
      </c>
      <c r="O633" s="230">
        <v>0</v>
      </c>
      <c r="P633" s="244">
        <v>0</v>
      </c>
      <c r="Q633" s="237">
        <v>0</v>
      </c>
      <c r="R633" s="230">
        <v>0</v>
      </c>
      <c r="S633" s="244">
        <v>0</v>
      </c>
      <c r="T633" s="237">
        <v>0</v>
      </c>
      <c r="U633" s="230">
        <v>0</v>
      </c>
      <c r="V633" s="244">
        <v>0</v>
      </c>
      <c r="W633" s="237">
        <v>0</v>
      </c>
      <c r="X633" s="230">
        <v>0</v>
      </c>
      <c r="Y633" s="244">
        <v>0</v>
      </c>
      <c r="Z633" s="362">
        <v>0</v>
      </c>
      <c r="AA633" s="353">
        <v>0</v>
      </c>
      <c r="AB633" s="244">
        <v>0</v>
      </c>
      <c r="AC633" s="237">
        <v>0</v>
      </c>
      <c r="AD633" s="230">
        <v>0</v>
      </c>
      <c r="AE633" s="244">
        <v>0</v>
      </c>
      <c r="AF633" s="237">
        <v>0</v>
      </c>
      <c r="AG633" s="230">
        <v>0</v>
      </c>
      <c r="AH633" s="244">
        <v>0</v>
      </c>
      <c r="AI633" s="237">
        <v>0</v>
      </c>
      <c r="AK633" s="230">
        <v>1257360</v>
      </c>
      <c r="AL633" s="244">
        <v>1348635</v>
      </c>
      <c r="AM633" s="237">
        <v>1448114</v>
      </c>
      <c r="AT633" s="215">
        <f>IF(SUM(AT622:AT632)=0,0,1)</f>
        <v>1</v>
      </c>
    </row>
    <row r="634" spans="2:50" ht="15" customHeight="1">
      <c r="B634" s="65"/>
      <c r="C634" s="178"/>
      <c r="D634" s="176"/>
      <c r="E634" s="177"/>
      <c r="F634" s="228"/>
      <c r="G634" s="242"/>
      <c r="H634" s="235"/>
      <c r="I634" s="441"/>
      <c r="J634" s="242"/>
      <c r="K634" s="442"/>
      <c r="L634" s="228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364"/>
      <c r="AA634" s="351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AT633=0,0,1)</f>
        <v>1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228">
        <v>171717</v>
      </c>
      <c r="G635" s="242">
        <v>183258</v>
      </c>
      <c r="H635" s="235">
        <v>195922</v>
      </c>
      <c r="I635" s="441">
        <v>0</v>
      </c>
      <c r="J635" s="242">
        <v>0</v>
      </c>
      <c r="K635" s="442">
        <v>0</v>
      </c>
      <c r="L635" s="228">
        <v>7109</v>
      </c>
      <c r="M635" s="242">
        <v>7325</v>
      </c>
      <c r="N635" s="235">
        <v>7611</v>
      </c>
      <c r="O635" s="228"/>
      <c r="P635" s="242"/>
      <c r="Q635" s="235"/>
      <c r="R635" s="228"/>
      <c r="S635" s="242"/>
      <c r="T635" s="235"/>
      <c r="U635" s="228"/>
      <c r="V635" s="242"/>
      <c r="W635" s="235"/>
      <c r="X635" s="228"/>
      <c r="Y635" s="242"/>
      <c r="Z635" s="364"/>
      <c r="AA635" s="351">
        <v>58439.382644834252</v>
      </c>
      <c r="AB635" s="242">
        <v>40281.685473641861</v>
      </c>
      <c r="AC635" s="235">
        <v>0</v>
      </c>
      <c r="AD635" s="228">
        <v>63905.944339604415</v>
      </c>
      <c r="AE635" s="242">
        <v>42875.991397815174</v>
      </c>
      <c r="AF635" s="235">
        <v>0</v>
      </c>
      <c r="AG635" s="228">
        <v>69594.856178637143</v>
      </c>
      <c r="AH635" s="242">
        <v>45757.887557900212</v>
      </c>
      <c r="AI635" s="235">
        <v>0</v>
      </c>
      <c r="AK635" s="228">
        <v>178826</v>
      </c>
      <c r="AL635" s="242">
        <v>190583</v>
      </c>
      <c r="AM635" s="235">
        <v>203533</v>
      </c>
      <c r="AT635" s="216">
        <f>IF(LEN(E635)&lt;2,0,1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228">
        <v>320678</v>
      </c>
      <c r="G636" s="242">
        <v>343031</v>
      </c>
      <c r="H636" s="235">
        <v>367588</v>
      </c>
      <c r="I636" s="441">
        <v>0</v>
      </c>
      <c r="J636" s="242">
        <v>0</v>
      </c>
      <c r="K636" s="442">
        <v>0</v>
      </c>
      <c r="L636" s="228">
        <v>13582</v>
      </c>
      <c r="M636" s="242">
        <v>13993</v>
      </c>
      <c r="N636" s="235">
        <v>14539</v>
      </c>
      <c r="O636" s="228"/>
      <c r="P636" s="242"/>
      <c r="Q636" s="235"/>
      <c r="R636" s="228"/>
      <c r="S636" s="242"/>
      <c r="T636" s="235"/>
      <c r="U636" s="228"/>
      <c r="V636" s="242"/>
      <c r="W636" s="235"/>
      <c r="X636" s="228"/>
      <c r="Y636" s="242"/>
      <c r="Z636" s="364"/>
      <c r="AA636" s="351">
        <v>108413.28439879155</v>
      </c>
      <c r="AB636" s="242">
        <v>74728.199129985704</v>
      </c>
      <c r="AC636" s="235">
        <v>0</v>
      </c>
      <c r="AD636" s="228">
        <v>118865.27627232412</v>
      </c>
      <c r="AE636" s="242">
        <v>79749.491469335218</v>
      </c>
      <c r="AF636" s="235">
        <v>0</v>
      </c>
      <c r="AG636" s="228">
        <v>129785.97200525308</v>
      </c>
      <c r="AH636" s="242">
        <v>85332.914524106891</v>
      </c>
      <c r="AI636" s="235">
        <v>0</v>
      </c>
      <c r="AK636" s="228">
        <v>334260</v>
      </c>
      <c r="AL636" s="242">
        <v>357024</v>
      </c>
      <c r="AM636" s="235">
        <v>382127</v>
      </c>
      <c r="AT636" s="216">
        <f t="shared" ref="AT636:AT645" si="88">IF(LEN(E636)&lt;2,0,1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228">
        <v>310426</v>
      </c>
      <c r="G637" s="242">
        <v>329055</v>
      </c>
      <c r="H637" s="235">
        <v>349403</v>
      </c>
      <c r="I637" s="441">
        <v>0</v>
      </c>
      <c r="J637" s="242">
        <v>0</v>
      </c>
      <c r="K637" s="442">
        <v>0</v>
      </c>
      <c r="L637" s="228">
        <v>13774</v>
      </c>
      <c r="M637" s="242">
        <v>14192</v>
      </c>
      <c r="N637" s="235">
        <v>14747</v>
      </c>
      <c r="O637" s="228"/>
      <c r="P637" s="242"/>
      <c r="Q637" s="235"/>
      <c r="R637" s="228"/>
      <c r="S637" s="242"/>
      <c r="T637" s="235"/>
      <c r="U637" s="228"/>
      <c r="V637" s="242"/>
      <c r="W637" s="235"/>
      <c r="X637" s="228"/>
      <c r="Y637" s="242"/>
      <c r="Z637" s="364"/>
      <c r="AA637" s="351">
        <v>105849.31781267292</v>
      </c>
      <c r="AB637" s="242">
        <v>72960.882452212973</v>
      </c>
      <c r="AC637" s="235">
        <v>0</v>
      </c>
      <c r="AD637" s="228">
        <v>114698.87230396458</v>
      </c>
      <c r="AE637" s="242">
        <v>76954.153687330181</v>
      </c>
      <c r="AF637" s="235">
        <v>0</v>
      </c>
      <c r="AG637" s="228">
        <v>123774.30035458687</v>
      </c>
      <c r="AH637" s="242">
        <v>81380.303504693089</v>
      </c>
      <c r="AI637" s="235">
        <v>0</v>
      </c>
      <c r="AK637" s="228">
        <v>324200</v>
      </c>
      <c r="AL637" s="242">
        <v>343247</v>
      </c>
      <c r="AM637" s="235">
        <v>364150</v>
      </c>
      <c r="AT637" s="216">
        <f t="shared" si="88"/>
        <v>1</v>
      </c>
      <c r="AV637" s="56">
        <v>5</v>
      </c>
      <c r="AW637" s="56">
        <v>9</v>
      </c>
      <c r="AX637" s="56">
        <f t="shared" ref="AX637:AX645" si="89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228">
        <v>537000</v>
      </c>
      <c r="G638" s="242">
        <v>580487</v>
      </c>
      <c r="H638" s="235">
        <v>628645</v>
      </c>
      <c r="I638" s="441">
        <v>0</v>
      </c>
      <c r="J638" s="242">
        <v>0</v>
      </c>
      <c r="K638" s="442">
        <v>0</v>
      </c>
      <c r="L638" s="228">
        <v>0</v>
      </c>
      <c r="M638" s="242">
        <v>0</v>
      </c>
      <c r="N638" s="235">
        <v>0</v>
      </c>
      <c r="O638" s="228"/>
      <c r="P638" s="242"/>
      <c r="Q638" s="235"/>
      <c r="R638" s="228"/>
      <c r="S638" s="242"/>
      <c r="T638" s="235"/>
      <c r="U638" s="228"/>
      <c r="V638" s="242"/>
      <c r="W638" s="235"/>
      <c r="X638" s="228"/>
      <c r="Y638" s="242"/>
      <c r="Z638" s="364"/>
      <c r="AA638" s="351">
        <v>193812.08903103723</v>
      </c>
      <c r="AB638" s="242">
        <v>133592.74615861845</v>
      </c>
      <c r="AC638" s="235">
        <v>0</v>
      </c>
      <c r="AD638" s="228">
        <v>214897.41752029242</v>
      </c>
      <c r="AE638" s="242">
        <v>144179.6990910375</v>
      </c>
      <c r="AF638" s="235">
        <v>0</v>
      </c>
      <c r="AG638" s="228">
        <v>237291.27930532326</v>
      </c>
      <c r="AH638" s="242">
        <v>156016.5258342216</v>
      </c>
      <c r="AI638" s="235">
        <v>0</v>
      </c>
      <c r="AK638" s="228">
        <v>537000</v>
      </c>
      <c r="AL638" s="242">
        <v>580487</v>
      </c>
      <c r="AM638" s="235">
        <v>628645</v>
      </c>
      <c r="AT638" s="216">
        <f t="shared" si="88"/>
        <v>1</v>
      </c>
      <c r="AV638" s="56">
        <v>5</v>
      </c>
      <c r="AW638" s="56">
        <v>9</v>
      </c>
      <c r="AX638" s="56">
        <f t="shared" si="89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228">
        <v>0</v>
      </c>
      <c r="G639" s="242">
        <v>0</v>
      </c>
      <c r="H639" s="235">
        <v>0</v>
      </c>
      <c r="I639" s="21">
        <v>0</v>
      </c>
      <c r="J639" s="21">
        <v>0</v>
      </c>
      <c r="K639" s="21">
        <v>0</v>
      </c>
      <c r="L639" s="228">
        <v>0</v>
      </c>
      <c r="M639" s="242">
        <v>0</v>
      </c>
      <c r="N639" s="235">
        <v>0</v>
      </c>
      <c r="O639" s="228"/>
      <c r="P639" s="242"/>
      <c r="Q639" s="235"/>
      <c r="R639" s="228"/>
      <c r="S639" s="242"/>
      <c r="T639" s="235"/>
      <c r="U639" s="228"/>
      <c r="V639" s="242"/>
      <c r="W639" s="235"/>
      <c r="X639" s="228"/>
      <c r="Y639" s="242"/>
      <c r="Z639" s="364"/>
      <c r="AA639" s="351">
        <v>0</v>
      </c>
      <c r="AB639" s="242">
        <v>0</v>
      </c>
      <c r="AC639" s="235">
        <v>0</v>
      </c>
      <c r="AD639" s="228">
        <v>0</v>
      </c>
      <c r="AE639" s="242">
        <v>0</v>
      </c>
      <c r="AF639" s="235">
        <v>0</v>
      </c>
      <c r="AG639" s="228">
        <v>0</v>
      </c>
      <c r="AH639" s="242">
        <v>0</v>
      </c>
      <c r="AI639" s="235">
        <v>0</v>
      </c>
      <c r="AK639" s="228">
        <v>0</v>
      </c>
      <c r="AL639" s="242">
        <v>0</v>
      </c>
      <c r="AM639" s="235">
        <v>0</v>
      </c>
      <c r="AT639" s="216">
        <f t="shared" si="88"/>
        <v>0</v>
      </c>
      <c r="AV639" s="56">
        <v>5</v>
      </c>
      <c r="AW639" s="56">
        <v>9</v>
      </c>
      <c r="AX639" s="56">
        <f t="shared" si="89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228">
        <v>0</v>
      </c>
      <c r="G640" s="242">
        <v>0</v>
      </c>
      <c r="H640" s="235">
        <v>0</v>
      </c>
      <c r="I640" s="21">
        <v>0</v>
      </c>
      <c r="J640" s="21">
        <v>0</v>
      </c>
      <c r="K640" s="21">
        <v>0</v>
      </c>
      <c r="L640" s="228">
        <v>0</v>
      </c>
      <c r="M640" s="242">
        <v>0</v>
      </c>
      <c r="N640" s="235">
        <v>0</v>
      </c>
      <c r="O640" s="228"/>
      <c r="P640" s="242"/>
      <c r="Q640" s="235"/>
      <c r="R640" s="228"/>
      <c r="S640" s="242"/>
      <c r="T640" s="235"/>
      <c r="U640" s="228"/>
      <c r="V640" s="242"/>
      <c r="W640" s="235"/>
      <c r="X640" s="228"/>
      <c r="Y640" s="242"/>
      <c r="Z640" s="364"/>
      <c r="AA640" s="351">
        <v>0</v>
      </c>
      <c r="AB640" s="242">
        <v>0</v>
      </c>
      <c r="AC640" s="235">
        <v>0</v>
      </c>
      <c r="AD640" s="228">
        <v>0</v>
      </c>
      <c r="AE640" s="242">
        <v>0</v>
      </c>
      <c r="AF640" s="235">
        <v>0</v>
      </c>
      <c r="AG640" s="228">
        <v>0</v>
      </c>
      <c r="AH640" s="242">
        <v>0</v>
      </c>
      <c r="AI640" s="235">
        <v>0</v>
      </c>
      <c r="AK640" s="228">
        <v>0</v>
      </c>
      <c r="AL640" s="242">
        <v>0</v>
      </c>
      <c r="AM640" s="235">
        <v>0</v>
      </c>
      <c r="AT640" s="216">
        <f t="shared" si="88"/>
        <v>0</v>
      </c>
      <c r="AV640" s="56">
        <v>5</v>
      </c>
      <c r="AW640" s="56">
        <v>9</v>
      </c>
      <c r="AX640" s="56">
        <f t="shared" si="89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228">
        <v>0</v>
      </c>
      <c r="G641" s="242">
        <v>0</v>
      </c>
      <c r="H641" s="235">
        <v>0</v>
      </c>
      <c r="I641" s="21">
        <v>0</v>
      </c>
      <c r="J641" s="21">
        <v>0</v>
      </c>
      <c r="K641" s="21">
        <v>0</v>
      </c>
      <c r="L641" s="228">
        <v>0</v>
      </c>
      <c r="M641" s="242">
        <v>0</v>
      </c>
      <c r="N641" s="235">
        <v>0</v>
      </c>
      <c r="O641" s="228"/>
      <c r="P641" s="242"/>
      <c r="Q641" s="235"/>
      <c r="R641" s="228"/>
      <c r="S641" s="242"/>
      <c r="T641" s="235"/>
      <c r="U641" s="228"/>
      <c r="V641" s="242"/>
      <c r="W641" s="235"/>
      <c r="X641" s="228"/>
      <c r="Y641" s="242"/>
      <c r="Z641" s="364"/>
      <c r="AA641" s="351">
        <v>0</v>
      </c>
      <c r="AB641" s="242">
        <v>0</v>
      </c>
      <c r="AC641" s="235">
        <v>0</v>
      </c>
      <c r="AD641" s="228">
        <v>0</v>
      </c>
      <c r="AE641" s="242">
        <v>0</v>
      </c>
      <c r="AF641" s="235">
        <v>0</v>
      </c>
      <c r="AG641" s="228">
        <v>0</v>
      </c>
      <c r="AH641" s="242">
        <v>0</v>
      </c>
      <c r="AI641" s="235">
        <v>0</v>
      </c>
      <c r="AK641" s="228">
        <v>0</v>
      </c>
      <c r="AL641" s="242">
        <v>0</v>
      </c>
      <c r="AM641" s="235">
        <v>0</v>
      </c>
      <c r="AT641" s="216">
        <f t="shared" si="88"/>
        <v>0</v>
      </c>
      <c r="AV641" s="56">
        <v>5</v>
      </c>
      <c r="AW641" s="56">
        <v>9</v>
      </c>
      <c r="AX641" s="56">
        <f t="shared" si="89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228">
        <v>0</v>
      </c>
      <c r="G642" s="242">
        <v>0</v>
      </c>
      <c r="H642" s="235">
        <v>0</v>
      </c>
      <c r="I642" s="21">
        <v>0</v>
      </c>
      <c r="J642" s="21">
        <v>0</v>
      </c>
      <c r="K642" s="21">
        <v>0</v>
      </c>
      <c r="L642" s="228">
        <v>0</v>
      </c>
      <c r="M642" s="242">
        <v>0</v>
      </c>
      <c r="N642" s="235">
        <v>0</v>
      </c>
      <c r="O642" s="228"/>
      <c r="P642" s="242"/>
      <c r="Q642" s="235"/>
      <c r="R642" s="228"/>
      <c r="S642" s="242"/>
      <c r="T642" s="235"/>
      <c r="U642" s="228"/>
      <c r="V642" s="242"/>
      <c r="W642" s="235"/>
      <c r="X642" s="228"/>
      <c r="Y642" s="242"/>
      <c r="Z642" s="364"/>
      <c r="AA642" s="351">
        <v>0</v>
      </c>
      <c r="AB642" s="242">
        <v>0</v>
      </c>
      <c r="AC642" s="235">
        <v>0</v>
      </c>
      <c r="AD642" s="228">
        <v>0</v>
      </c>
      <c r="AE642" s="242">
        <v>0</v>
      </c>
      <c r="AF642" s="235">
        <v>0</v>
      </c>
      <c r="AG642" s="228">
        <v>0</v>
      </c>
      <c r="AH642" s="242">
        <v>0</v>
      </c>
      <c r="AI642" s="235">
        <v>0</v>
      </c>
      <c r="AK642" s="228">
        <v>0</v>
      </c>
      <c r="AL642" s="242">
        <v>0</v>
      </c>
      <c r="AM642" s="235">
        <v>0</v>
      </c>
      <c r="AT642" s="216">
        <f t="shared" si="88"/>
        <v>0</v>
      </c>
      <c r="AV642" s="56">
        <v>5</v>
      </c>
      <c r="AW642" s="56">
        <v>9</v>
      </c>
      <c r="AX642" s="56">
        <f t="shared" si="89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228">
        <v>0</v>
      </c>
      <c r="G643" s="242">
        <v>0</v>
      </c>
      <c r="H643" s="235">
        <v>0</v>
      </c>
      <c r="I643" s="21">
        <v>0</v>
      </c>
      <c r="J643" s="21">
        <v>0</v>
      </c>
      <c r="K643" s="21">
        <v>0</v>
      </c>
      <c r="L643" s="228">
        <v>0</v>
      </c>
      <c r="M643" s="242">
        <v>0</v>
      </c>
      <c r="N643" s="235">
        <v>0</v>
      </c>
      <c r="O643" s="228"/>
      <c r="P643" s="242"/>
      <c r="Q643" s="235"/>
      <c r="R643" s="228"/>
      <c r="S643" s="242"/>
      <c r="T643" s="235"/>
      <c r="U643" s="228"/>
      <c r="V643" s="242"/>
      <c r="W643" s="235"/>
      <c r="X643" s="228"/>
      <c r="Y643" s="242"/>
      <c r="Z643" s="364"/>
      <c r="AA643" s="351">
        <v>0</v>
      </c>
      <c r="AB643" s="242">
        <v>0</v>
      </c>
      <c r="AC643" s="235">
        <v>0</v>
      </c>
      <c r="AD643" s="228">
        <v>0</v>
      </c>
      <c r="AE643" s="242">
        <v>0</v>
      </c>
      <c r="AF643" s="235">
        <v>0</v>
      </c>
      <c r="AG643" s="228">
        <v>0</v>
      </c>
      <c r="AH643" s="242">
        <v>0</v>
      </c>
      <c r="AI643" s="235">
        <v>0</v>
      </c>
      <c r="AK643" s="228">
        <v>0</v>
      </c>
      <c r="AL643" s="242">
        <v>0</v>
      </c>
      <c r="AM643" s="235">
        <v>0</v>
      </c>
      <c r="AT643" s="216">
        <f t="shared" si="88"/>
        <v>0</v>
      </c>
      <c r="AV643" s="56">
        <v>5</v>
      </c>
      <c r="AW643" s="56">
        <v>9</v>
      </c>
      <c r="AX643" s="56">
        <f t="shared" si="89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228">
        <v>0</v>
      </c>
      <c r="G644" s="242">
        <v>0</v>
      </c>
      <c r="H644" s="235">
        <v>0</v>
      </c>
      <c r="I644" s="21">
        <v>0</v>
      </c>
      <c r="J644" s="21">
        <v>0</v>
      </c>
      <c r="K644" s="21">
        <v>0</v>
      </c>
      <c r="L644" s="228">
        <v>0</v>
      </c>
      <c r="M644" s="242">
        <v>0</v>
      </c>
      <c r="N644" s="235">
        <v>0</v>
      </c>
      <c r="O644" s="228"/>
      <c r="P644" s="242"/>
      <c r="Q644" s="235"/>
      <c r="R644" s="228"/>
      <c r="S644" s="242"/>
      <c r="T644" s="235"/>
      <c r="U644" s="228"/>
      <c r="V644" s="242"/>
      <c r="W644" s="235"/>
      <c r="X644" s="228"/>
      <c r="Y644" s="242"/>
      <c r="Z644" s="364"/>
      <c r="AA644" s="351">
        <v>0</v>
      </c>
      <c r="AB644" s="242">
        <v>0</v>
      </c>
      <c r="AC644" s="235">
        <v>0</v>
      </c>
      <c r="AD644" s="228">
        <v>0</v>
      </c>
      <c r="AE644" s="242">
        <v>0</v>
      </c>
      <c r="AF644" s="235">
        <v>0</v>
      </c>
      <c r="AG644" s="228">
        <v>0</v>
      </c>
      <c r="AH644" s="242">
        <v>0</v>
      </c>
      <c r="AI644" s="235">
        <v>0</v>
      </c>
      <c r="AK644" s="228">
        <v>0</v>
      </c>
      <c r="AL644" s="242">
        <v>0</v>
      </c>
      <c r="AM644" s="235">
        <v>0</v>
      </c>
      <c r="AT644" s="216">
        <f t="shared" si="88"/>
        <v>0</v>
      </c>
      <c r="AV644" s="56">
        <v>5</v>
      </c>
      <c r="AW644" s="56">
        <v>9</v>
      </c>
      <c r="AX644" s="56">
        <f t="shared" si="89"/>
        <v>10</v>
      </c>
    </row>
    <row r="645" spans="2:50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228">
        <v>868391</v>
      </c>
      <c r="G645" s="242">
        <v>941463</v>
      </c>
      <c r="H645" s="235">
        <v>1019781</v>
      </c>
      <c r="I645" s="441">
        <v>120781</v>
      </c>
      <c r="J645" s="242">
        <v>128724</v>
      </c>
      <c r="K645" s="442">
        <v>137262</v>
      </c>
      <c r="L645" s="228">
        <v>0</v>
      </c>
      <c r="M645" s="242">
        <v>0</v>
      </c>
      <c r="N645" s="235">
        <v>0</v>
      </c>
      <c r="O645" s="228"/>
      <c r="P645" s="242"/>
      <c r="Q645" s="235"/>
      <c r="R645" s="228"/>
      <c r="S645" s="242"/>
      <c r="T645" s="235"/>
      <c r="U645" s="228"/>
      <c r="V645" s="242"/>
      <c r="W645" s="235"/>
      <c r="X645" s="228"/>
      <c r="Y645" s="242"/>
      <c r="Z645" s="364"/>
      <c r="AA645" s="351">
        <v>0</v>
      </c>
      <c r="AB645" s="242">
        <v>0</v>
      </c>
      <c r="AC645" s="235">
        <v>0</v>
      </c>
      <c r="AD645" s="228">
        <v>0</v>
      </c>
      <c r="AE645" s="242">
        <v>0</v>
      </c>
      <c r="AF645" s="235">
        <v>0</v>
      </c>
      <c r="AG645" s="228">
        <v>0</v>
      </c>
      <c r="AH645" s="242">
        <v>0</v>
      </c>
      <c r="AI645" s="235">
        <v>0</v>
      </c>
      <c r="AK645" s="228">
        <v>989172</v>
      </c>
      <c r="AL645" s="242">
        <v>1070187</v>
      </c>
      <c r="AM645" s="235">
        <v>1157043</v>
      </c>
      <c r="AT645" s="216">
        <f t="shared" si="88"/>
        <v>1</v>
      </c>
      <c r="AV645" s="56">
        <v>5</v>
      </c>
      <c r="AW645" s="56">
        <v>10</v>
      </c>
      <c r="AX645" s="56">
        <f t="shared" si="89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230">
        <v>2208212</v>
      </c>
      <c r="G646" s="244">
        <v>2377294</v>
      </c>
      <c r="H646" s="237">
        <v>2561339</v>
      </c>
      <c r="I646" s="445">
        <v>120781</v>
      </c>
      <c r="J646" s="244">
        <v>128724</v>
      </c>
      <c r="K646" s="305">
        <v>137262</v>
      </c>
      <c r="L646" s="230">
        <v>34465</v>
      </c>
      <c r="M646" s="244">
        <v>35510</v>
      </c>
      <c r="N646" s="237">
        <v>36897</v>
      </c>
      <c r="O646" s="230">
        <v>0</v>
      </c>
      <c r="P646" s="244">
        <v>0</v>
      </c>
      <c r="Q646" s="237">
        <v>0</v>
      </c>
      <c r="R646" s="230">
        <v>0</v>
      </c>
      <c r="S646" s="244">
        <v>0</v>
      </c>
      <c r="T646" s="237">
        <v>0</v>
      </c>
      <c r="U646" s="230">
        <v>0</v>
      </c>
      <c r="V646" s="244">
        <v>0</v>
      </c>
      <c r="W646" s="237">
        <v>0</v>
      </c>
      <c r="X646" s="230">
        <v>0</v>
      </c>
      <c r="Y646" s="244">
        <v>0</v>
      </c>
      <c r="Z646" s="362">
        <v>0</v>
      </c>
      <c r="AA646" s="353">
        <v>466514.07388733595</v>
      </c>
      <c r="AB646" s="244">
        <v>321563.51321445894</v>
      </c>
      <c r="AC646" s="237">
        <v>0</v>
      </c>
      <c r="AD646" s="230">
        <v>512367.51043618552</v>
      </c>
      <c r="AE646" s="244">
        <v>343759.33564551809</v>
      </c>
      <c r="AF646" s="237">
        <v>0</v>
      </c>
      <c r="AG646" s="230">
        <v>560446.40784380026</v>
      </c>
      <c r="AH646" s="244">
        <v>368487.63142092177</v>
      </c>
      <c r="AI646" s="237">
        <v>0</v>
      </c>
      <c r="AK646" s="230">
        <v>2363458</v>
      </c>
      <c r="AL646" s="244">
        <v>2541528</v>
      </c>
      <c r="AM646" s="237">
        <v>2735498</v>
      </c>
      <c r="AT646" s="215">
        <f>IF(SUM(AT635:AT645)=0,0,1)</f>
        <v>1</v>
      </c>
    </row>
    <row r="647" spans="2:50" ht="15" customHeight="1">
      <c r="B647" s="65"/>
      <c r="C647" s="178"/>
      <c r="D647" s="176"/>
      <c r="E647" s="177"/>
      <c r="F647" s="228"/>
      <c r="G647" s="242"/>
      <c r="H647" s="235"/>
      <c r="I647" s="441"/>
      <c r="J647" s="242"/>
      <c r="K647" s="442"/>
      <c r="L647" s="228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364"/>
      <c r="AA647" s="351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AT646=0,0,1)</f>
        <v>1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228">
        <v>0</v>
      </c>
      <c r="G648" s="242">
        <v>0</v>
      </c>
      <c r="H648" s="235">
        <v>0</v>
      </c>
      <c r="I648" s="21">
        <v>0</v>
      </c>
      <c r="J648" s="21">
        <v>0</v>
      </c>
      <c r="K648" s="21">
        <v>0</v>
      </c>
      <c r="L648" s="228">
        <v>0</v>
      </c>
      <c r="M648" s="242">
        <v>0</v>
      </c>
      <c r="N648" s="235">
        <v>0</v>
      </c>
      <c r="O648" s="228"/>
      <c r="P648" s="242"/>
      <c r="Q648" s="235"/>
      <c r="R648" s="228"/>
      <c r="S648" s="242"/>
      <c r="T648" s="235"/>
      <c r="U648" s="228"/>
      <c r="V648" s="242"/>
      <c r="W648" s="235"/>
      <c r="X648" s="228"/>
      <c r="Y648" s="242"/>
      <c r="Z648" s="364"/>
      <c r="AA648" s="351">
        <v>0</v>
      </c>
      <c r="AB648" s="242">
        <v>0</v>
      </c>
      <c r="AC648" s="235">
        <v>0</v>
      </c>
      <c r="AD648" s="228">
        <v>0</v>
      </c>
      <c r="AE648" s="242">
        <v>0</v>
      </c>
      <c r="AF648" s="235">
        <v>0</v>
      </c>
      <c r="AG648" s="228">
        <v>0</v>
      </c>
      <c r="AH648" s="242">
        <v>0</v>
      </c>
      <c r="AI648" s="235">
        <v>0</v>
      </c>
      <c r="AK648" s="228">
        <v>0</v>
      </c>
      <c r="AL648" s="242">
        <v>0</v>
      </c>
      <c r="AM648" s="235">
        <v>0</v>
      </c>
      <c r="AT648" s="216">
        <f>IF(LEN(E648)&lt;2,0,1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228">
        <v>0</v>
      </c>
      <c r="G649" s="242">
        <v>0</v>
      </c>
      <c r="H649" s="235">
        <v>0</v>
      </c>
      <c r="I649" s="21">
        <v>0</v>
      </c>
      <c r="J649" s="21">
        <v>0</v>
      </c>
      <c r="K649" s="21">
        <v>0</v>
      </c>
      <c r="L649" s="228">
        <v>0</v>
      </c>
      <c r="M649" s="242">
        <v>0</v>
      </c>
      <c r="N649" s="235">
        <v>0</v>
      </c>
      <c r="O649" s="228"/>
      <c r="P649" s="242"/>
      <c r="Q649" s="235"/>
      <c r="R649" s="228"/>
      <c r="S649" s="242"/>
      <c r="T649" s="235"/>
      <c r="U649" s="228"/>
      <c r="V649" s="242"/>
      <c r="W649" s="235"/>
      <c r="X649" s="228"/>
      <c r="Y649" s="242"/>
      <c r="Z649" s="364"/>
      <c r="AA649" s="351">
        <v>0</v>
      </c>
      <c r="AB649" s="242">
        <v>0</v>
      </c>
      <c r="AC649" s="235">
        <v>0</v>
      </c>
      <c r="AD649" s="228">
        <v>0</v>
      </c>
      <c r="AE649" s="242">
        <v>0</v>
      </c>
      <c r="AF649" s="235">
        <v>0</v>
      </c>
      <c r="AG649" s="228">
        <v>0</v>
      </c>
      <c r="AH649" s="242">
        <v>0</v>
      </c>
      <c r="AI649" s="235">
        <v>0</v>
      </c>
      <c r="AK649" s="228">
        <v>0</v>
      </c>
      <c r="AL649" s="242">
        <v>0</v>
      </c>
      <c r="AM649" s="235">
        <v>0</v>
      </c>
      <c r="AT649" s="216">
        <f t="shared" ref="AT649:AT658" si="90">IF(LEN(E649)&lt;2,0,1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228">
        <v>0</v>
      </c>
      <c r="G650" s="242">
        <v>0</v>
      </c>
      <c r="H650" s="235">
        <v>0</v>
      </c>
      <c r="I650" s="21">
        <v>0</v>
      </c>
      <c r="J650" s="21">
        <v>0</v>
      </c>
      <c r="K650" s="21">
        <v>0</v>
      </c>
      <c r="L650" s="228">
        <v>0</v>
      </c>
      <c r="M650" s="242">
        <v>0</v>
      </c>
      <c r="N650" s="235">
        <v>0</v>
      </c>
      <c r="O650" s="228"/>
      <c r="P650" s="242"/>
      <c r="Q650" s="235"/>
      <c r="R650" s="228"/>
      <c r="S650" s="242"/>
      <c r="T650" s="235"/>
      <c r="U650" s="228"/>
      <c r="V650" s="242"/>
      <c r="W650" s="235"/>
      <c r="X650" s="228"/>
      <c r="Y650" s="242"/>
      <c r="Z650" s="364"/>
      <c r="AA650" s="351">
        <v>0</v>
      </c>
      <c r="AB650" s="242">
        <v>0</v>
      </c>
      <c r="AC650" s="235">
        <v>0</v>
      </c>
      <c r="AD650" s="228">
        <v>0</v>
      </c>
      <c r="AE650" s="242">
        <v>0</v>
      </c>
      <c r="AF650" s="235">
        <v>0</v>
      </c>
      <c r="AG650" s="228">
        <v>0</v>
      </c>
      <c r="AH650" s="242">
        <v>0</v>
      </c>
      <c r="AI650" s="235">
        <v>0</v>
      </c>
      <c r="AK650" s="228">
        <v>0</v>
      </c>
      <c r="AL650" s="242">
        <v>0</v>
      </c>
      <c r="AM650" s="235">
        <v>0</v>
      </c>
      <c r="AT650" s="216">
        <f t="shared" si="90"/>
        <v>0</v>
      </c>
      <c r="AV650" s="56">
        <v>5</v>
      </c>
      <c r="AW650" s="56">
        <v>11</v>
      </c>
      <c r="AX650" s="56">
        <f t="shared" ref="AX650:AX658" si="91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228">
        <v>0</v>
      </c>
      <c r="G651" s="242">
        <v>0</v>
      </c>
      <c r="H651" s="235">
        <v>0</v>
      </c>
      <c r="I651" s="21">
        <v>0</v>
      </c>
      <c r="J651" s="21">
        <v>0</v>
      </c>
      <c r="K651" s="21">
        <v>0</v>
      </c>
      <c r="L651" s="228">
        <v>0</v>
      </c>
      <c r="M651" s="242">
        <v>0</v>
      </c>
      <c r="N651" s="235">
        <v>0</v>
      </c>
      <c r="O651" s="228"/>
      <c r="P651" s="242"/>
      <c r="Q651" s="235"/>
      <c r="R651" s="228"/>
      <c r="S651" s="242"/>
      <c r="T651" s="235"/>
      <c r="U651" s="228"/>
      <c r="V651" s="242"/>
      <c r="W651" s="235"/>
      <c r="X651" s="228"/>
      <c r="Y651" s="242"/>
      <c r="Z651" s="364"/>
      <c r="AA651" s="351">
        <v>0</v>
      </c>
      <c r="AB651" s="242">
        <v>0</v>
      </c>
      <c r="AC651" s="235">
        <v>0</v>
      </c>
      <c r="AD651" s="228">
        <v>0</v>
      </c>
      <c r="AE651" s="242">
        <v>0</v>
      </c>
      <c r="AF651" s="235">
        <v>0</v>
      </c>
      <c r="AG651" s="228">
        <v>0</v>
      </c>
      <c r="AH651" s="242">
        <v>0</v>
      </c>
      <c r="AI651" s="235">
        <v>0</v>
      </c>
      <c r="AK651" s="228">
        <v>0</v>
      </c>
      <c r="AL651" s="242">
        <v>0</v>
      </c>
      <c r="AM651" s="235">
        <v>0</v>
      </c>
      <c r="AT651" s="216">
        <f t="shared" si="90"/>
        <v>0</v>
      </c>
      <c r="AV651" s="56">
        <v>5</v>
      </c>
      <c r="AW651" s="56">
        <v>11</v>
      </c>
      <c r="AX651" s="56">
        <f t="shared" si="91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228">
        <v>0</v>
      </c>
      <c r="G652" s="242">
        <v>0</v>
      </c>
      <c r="H652" s="235">
        <v>0</v>
      </c>
      <c r="I652" s="21">
        <v>0</v>
      </c>
      <c r="J652" s="21">
        <v>0</v>
      </c>
      <c r="K652" s="21">
        <v>0</v>
      </c>
      <c r="L652" s="228">
        <v>0</v>
      </c>
      <c r="M652" s="242">
        <v>0</v>
      </c>
      <c r="N652" s="235">
        <v>0</v>
      </c>
      <c r="O652" s="228"/>
      <c r="P652" s="242"/>
      <c r="Q652" s="235"/>
      <c r="R652" s="228"/>
      <c r="S652" s="242"/>
      <c r="T652" s="235"/>
      <c r="U652" s="228"/>
      <c r="V652" s="242"/>
      <c r="W652" s="235"/>
      <c r="X652" s="228"/>
      <c r="Y652" s="242"/>
      <c r="Z652" s="364"/>
      <c r="AA652" s="351">
        <v>0</v>
      </c>
      <c r="AB652" s="242">
        <v>0</v>
      </c>
      <c r="AC652" s="235">
        <v>0</v>
      </c>
      <c r="AD652" s="228">
        <v>0</v>
      </c>
      <c r="AE652" s="242">
        <v>0</v>
      </c>
      <c r="AF652" s="235">
        <v>0</v>
      </c>
      <c r="AG652" s="228">
        <v>0</v>
      </c>
      <c r="AH652" s="242">
        <v>0</v>
      </c>
      <c r="AI652" s="235">
        <v>0</v>
      </c>
      <c r="AK652" s="228">
        <v>0</v>
      </c>
      <c r="AL652" s="242">
        <v>0</v>
      </c>
      <c r="AM652" s="235">
        <v>0</v>
      </c>
      <c r="AT652" s="216">
        <f t="shared" si="90"/>
        <v>0</v>
      </c>
      <c r="AV652" s="56">
        <v>5</v>
      </c>
      <c r="AW652" s="56">
        <v>11</v>
      </c>
      <c r="AX652" s="56">
        <f t="shared" si="91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228">
        <v>0</v>
      </c>
      <c r="G653" s="242">
        <v>0</v>
      </c>
      <c r="H653" s="235">
        <v>0</v>
      </c>
      <c r="I653" s="21">
        <v>0</v>
      </c>
      <c r="J653" s="21">
        <v>0</v>
      </c>
      <c r="K653" s="21">
        <v>0</v>
      </c>
      <c r="L653" s="228">
        <v>0</v>
      </c>
      <c r="M653" s="242">
        <v>0</v>
      </c>
      <c r="N653" s="235">
        <v>0</v>
      </c>
      <c r="O653" s="228"/>
      <c r="P653" s="242"/>
      <c r="Q653" s="235"/>
      <c r="R653" s="228"/>
      <c r="S653" s="242"/>
      <c r="T653" s="235"/>
      <c r="U653" s="228"/>
      <c r="V653" s="242"/>
      <c r="W653" s="235"/>
      <c r="X653" s="228"/>
      <c r="Y653" s="242"/>
      <c r="Z653" s="364"/>
      <c r="AA653" s="351">
        <v>0</v>
      </c>
      <c r="AB653" s="242">
        <v>0</v>
      </c>
      <c r="AC653" s="235">
        <v>0</v>
      </c>
      <c r="AD653" s="228">
        <v>0</v>
      </c>
      <c r="AE653" s="242">
        <v>0</v>
      </c>
      <c r="AF653" s="235">
        <v>0</v>
      </c>
      <c r="AG653" s="228">
        <v>0</v>
      </c>
      <c r="AH653" s="242">
        <v>0</v>
      </c>
      <c r="AI653" s="235">
        <v>0</v>
      </c>
      <c r="AK653" s="228">
        <v>0</v>
      </c>
      <c r="AL653" s="242">
        <v>0</v>
      </c>
      <c r="AM653" s="235">
        <v>0</v>
      </c>
      <c r="AT653" s="216">
        <f t="shared" si="90"/>
        <v>0</v>
      </c>
      <c r="AV653" s="56">
        <v>5</v>
      </c>
      <c r="AW653" s="56">
        <v>11</v>
      </c>
      <c r="AX653" s="56">
        <f t="shared" si="91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228">
        <v>0</v>
      </c>
      <c r="G654" s="242">
        <v>0</v>
      </c>
      <c r="H654" s="235">
        <v>0</v>
      </c>
      <c r="I654" s="21">
        <v>0</v>
      </c>
      <c r="J654" s="21">
        <v>0</v>
      </c>
      <c r="K654" s="21">
        <v>0</v>
      </c>
      <c r="L654" s="228">
        <v>0</v>
      </c>
      <c r="M654" s="242">
        <v>0</v>
      </c>
      <c r="N654" s="235">
        <v>0</v>
      </c>
      <c r="O654" s="228"/>
      <c r="P654" s="242"/>
      <c r="Q654" s="235"/>
      <c r="R654" s="228"/>
      <c r="S654" s="242"/>
      <c r="T654" s="235"/>
      <c r="U654" s="228"/>
      <c r="V654" s="242"/>
      <c r="W654" s="235"/>
      <c r="X654" s="228"/>
      <c r="Y654" s="242"/>
      <c r="Z654" s="364"/>
      <c r="AA654" s="351">
        <v>0</v>
      </c>
      <c r="AB654" s="242">
        <v>0</v>
      </c>
      <c r="AC654" s="235">
        <v>0</v>
      </c>
      <c r="AD654" s="228">
        <v>0</v>
      </c>
      <c r="AE654" s="242">
        <v>0</v>
      </c>
      <c r="AF654" s="235">
        <v>0</v>
      </c>
      <c r="AG654" s="228">
        <v>0</v>
      </c>
      <c r="AH654" s="242">
        <v>0</v>
      </c>
      <c r="AI654" s="235">
        <v>0</v>
      </c>
      <c r="AK654" s="228">
        <v>0</v>
      </c>
      <c r="AL654" s="242">
        <v>0</v>
      </c>
      <c r="AM654" s="235">
        <v>0</v>
      </c>
      <c r="AT654" s="216">
        <f t="shared" si="90"/>
        <v>0</v>
      </c>
      <c r="AV654" s="56">
        <v>5</v>
      </c>
      <c r="AW654" s="56">
        <v>11</v>
      </c>
      <c r="AX654" s="56">
        <f t="shared" si="91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228">
        <v>0</v>
      </c>
      <c r="G655" s="242">
        <v>0</v>
      </c>
      <c r="H655" s="235">
        <v>0</v>
      </c>
      <c r="I655" s="21">
        <v>0</v>
      </c>
      <c r="J655" s="21">
        <v>0</v>
      </c>
      <c r="K655" s="21">
        <v>0</v>
      </c>
      <c r="L655" s="228">
        <v>0</v>
      </c>
      <c r="M655" s="242">
        <v>0</v>
      </c>
      <c r="N655" s="235">
        <v>0</v>
      </c>
      <c r="O655" s="228"/>
      <c r="P655" s="242"/>
      <c r="Q655" s="235"/>
      <c r="R655" s="228"/>
      <c r="S655" s="242"/>
      <c r="T655" s="235"/>
      <c r="U655" s="228"/>
      <c r="V655" s="242"/>
      <c r="W655" s="235"/>
      <c r="X655" s="228"/>
      <c r="Y655" s="242"/>
      <c r="Z655" s="364"/>
      <c r="AA655" s="351">
        <v>0</v>
      </c>
      <c r="AB655" s="242">
        <v>0</v>
      </c>
      <c r="AC655" s="235">
        <v>0</v>
      </c>
      <c r="AD655" s="228">
        <v>0</v>
      </c>
      <c r="AE655" s="242">
        <v>0</v>
      </c>
      <c r="AF655" s="235">
        <v>0</v>
      </c>
      <c r="AG655" s="228">
        <v>0</v>
      </c>
      <c r="AH655" s="242">
        <v>0</v>
      </c>
      <c r="AI655" s="235">
        <v>0</v>
      </c>
      <c r="AK655" s="228">
        <v>0</v>
      </c>
      <c r="AL655" s="242">
        <v>0</v>
      </c>
      <c r="AM655" s="235">
        <v>0</v>
      </c>
      <c r="AT655" s="216">
        <f t="shared" si="90"/>
        <v>0</v>
      </c>
      <c r="AV655" s="56">
        <v>5</v>
      </c>
      <c r="AW655" s="56">
        <v>11</v>
      </c>
      <c r="AX655" s="56">
        <f t="shared" si="91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228">
        <v>0</v>
      </c>
      <c r="G656" s="242">
        <v>0</v>
      </c>
      <c r="H656" s="235">
        <v>0</v>
      </c>
      <c r="I656" s="21">
        <v>0</v>
      </c>
      <c r="J656" s="21">
        <v>0</v>
      </c>
      <c r="K656" s="21">
        <v>0</v>
      </c>
      <c r="L656" s="228">
        <v>0</v>
      </c>
      <c r="M656" s="242">
        <v>0</v>
      </c>
      <c r="N656" s="235">
        <v>0</v>
      </c>
      <c r="O656" s="228"/>
      <c r="P656" s="242"/>
      <c r="Q656" s="235"/>
      <c r="R656" s="228"/>
      <c r="S656" s="242"/>
      <c r="T656" s="235"/>
      <c r="U656" s="228"/>
      <c r="V656" s="242"/>
      <c r="W656" s="235"/>
      <c r="X656" s="228"/>
      <c r="Y656" s="242"/>
      <c r="Z656" s="364"/>
      <c r="AA656" s="351">
        <v>0</v>
      </c>
      <c r="AB656" s="242">
        <v>0</v>
      </c>
      <c r="AC656" s="235">
        <v>0</v>
      </c>
      <c r="AD656" s="228">
        <v>0</v>
      </c>
      <c r="AE656" s="242">
        <v>0</v>
      </c>
      <c r="AF656" s="235">
        <v>0</v>
      </c>
      <c r="AG656" s="228">
        <v>0</v>
      </c>
      <c r="AH656" s="242">
        <v>0</v>
      </c>
      <c r="AI656" s="235">
        <v>0</v>
      </c>
      <c r="AK656" s="228">
        <v>0</v>
      </c>
      <c r="AL656" s="242">
        <v>0</v>
      </c>
      <c r="AM656" s="235">
        <v>0</v>
      </c>
      <c r="AT656" s="216">
        <f t="shared" si="90"/>
        <v>0</v>
      </c>
      <c r="AV656" s="56">
        <v>5</v>
      </c>
      <c r="AW656" s="56">
        <v>11</v>
      </c>
      <c r="AX656" s="56">
        <f t="shared" si="91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228">
        <v>0</v>
      </c>
      <c r="G657" s="242">
        <v>0</v>
      </c>
      <c r="H657" s="235">
        <v>0</v>
      </c>
      <c r="I657" s="21">
        <v>0</v>
      </c>
      <c r="J657" s="21">
        <v>0</v>
      </c>
      <c r="K657" s="21">
        <v>0</v>
      </c>
      <c r="L657" s="228">
        <v>0</v>
      </c>
      <c r="M657" s="242">
        <v>0</v>
      </c>
      <c r="N657" s="235">
        <v>0</v>
      </c>
      <c r="O657" s="228"/>
      <c r="P657" s="242"/>
      <c r="Q657" s="235"/>
      <c r="R657" s="228"/>
      <c r="S657" s="242"/>
      <c r="T657" s="235"/>
      <c r="U657" s="228"/>
      <c r="V657" s="242"/>
      <c r="W657" s="235"/>
      <c r="X657" s="228"/>
      <c r="Y657" s="242"/>
      <c r="Z657" s="364"/>
      <c r="AA657" s="351">
        <v>0</v>
      </c>
      <c r="AB657" s="242">
        <v>0</v>
      </c>
      <c r="AC657" s="235">
        <v>0</v>
      </c>
      <c r="AD657" s="228">
        <v>0</v>
      </c>
      <c r="AE657" s="242">
        <v>0</v>
      </c>
      <c r="AF657" s="235">
        <v>0</v>
      </c>
      <c r="AG657" s="228">
        <v>0</v>
      </c>
      <c r="AH657" s="242">
        <v>0</v>
      </c>
      <c r="AI657" s="235">
        <v>0</v>
      </c>
      <c r="AK657" s="228">
        <v>0</v>
      </c>
      <c r="AL657" s="242">
        <v>0</v>
      </c>
      <c r="AM657" s="235">
        <v>0</v>
      </c>
      <c r="AT657" s="216">
        <f t="shared" si="90"/>
        <v>0</v>
      </c>
      <c r="AV657" s="56">
        <v>5</v>
      </c>
      <c r="AW657" s="56">
        <v>11</v>
      </c>
      <c r="AX657" s="56">
        <f t="shared" si="91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228">
        <v>0</v>
      </c>
      <c r="G658" s="242">
        <v>0</v>
      </c>
      <c r="H658" s="235">
        <v>0</v>
      </c>
      <c r="I658" s="21">
        <v>0</v>
      </c>
      <c r="J658" s="21">
        <v>0</v>
      </c>
      <c r="K658" s="21">
        <v>0</v>
      </c>
      <c r="L658" s="228">
        <v>0</v>
      </c>
      <c r="M658" s="242">
        <v>0</v>
      </c>
      <c r="N658" s="235">
        <v>0</v>
      </c>
      <c r="O658" s="228"/>
      <c r="P658" s="242"/>
      <c r="Q658" s="235"/>
      <c r="R658" s="228"/>
      <c r="S658" s="242"/>
      <c r="T658" s="235"/>
      <c r="U658" s="228"/>
      <c r="V658" s="242"/>
      <c r="W658" s="235"/>
      <c r="X658" s="228"/>
      <c r="Y658" s="242"/>
      <c r="Z658" s="364"/>
      <c r="AA658" s="351">
        <v>0</v>
      </c>
      <c r="AB658" s="242">
        <v>0</v>
      </c>
      <c r="AC658" s="235">
        <v>0</v>
      </c>
      <c r="AD658" s="228">
        <v>0</v>
      </c>
      <c r="AE658" s="242">
        <v>0</v>
      </c>
      <c r="AF658" s="235">
        <v>0</v>
      </c>
      <c r="AG658" s="228">
        <v>0</v>
      </c>
      <c r="AH658" s="242">
        <v>0</v>
      </c>
      <c r="AI658" s="235">
        <v>0</v>
      </c>
      <c r="AK658" s="228">
        <v>0</v>
      </c>
      <c r="AL658" s="242">
        <v>0</v>
      </c>
      <c r="AM658" s="235">
        <v>0</v>
      </c>
      <c r="AT658" s="216">
        <f t="shared" si="90"/>
        <v>0</v>
      </c>
      <c r="AV658" s="56">
        <v>5</v>
      </c>
      <c r="AW658" s="56">
        <v>12</v>
      </c>
      <c r="AX658" s="56">
        <f t="shared" si="91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230">
        <v>0</v>
      </c>
      <c r="G659" s="244">
        <v>0</v>
      </c>
      <c r="H659" s="237">
        <v>0</v>
      </c>
      <c r="I659" s="32">
        <v>0</v>
      </c>
      <c r="J659" s="32">
        <v>0</v>
      </c>
      <c r="K659" s="32">
        <v>0</v>
      </c>
      <c r="L659" s="230">
        <v>0</v>
      </c>
      <c r="M659" s="244">
        <v>0</v>
      </c>
      <c r="N659" s="237">
        <v>0</v>
      </c>
      <c r="O659" s="230">
        <v>0</v>
      </c>
      <c r="P659" s="244">
        <v>0</v>
      </c>
      <c r="Q659" s="237">
        <v>0</v>
      </c>
      <c r="R659" s="230">
        <v>0</v>
      </c>
      <c r="S659" s="244">
        <v>0</v>
      </c>
      <c r="T659" s="237">
        <v>0</v>
      </c>
      <c r="U659" s="230">
        <v>0</v>
      </c>
      <c r="V659" s="244">
        <v>0</v>
      </c>
      <c r="W659" s="237">
        <v>0</v>
      </c>
      <c r="X659" s="230">
        <v>0</v>
      </c>
      <c r="Y659" s="244">
        <v>0</v>
      </c>
      <c r="Z659" s="362">
        <v>0</v>
      </c>
      <c r="AA659" s="353">
        <v>0</v>
      </c>
      <c r="AB659" s="244">
        <v>0</v>
      </c>
      <c r="AC659" s="237">
        <v>0</v>
      </c>
      <c r="AD659" s="230">
        <v>0</v>
      </c>
      <c r="AE659" s="244">
        <v>0</v>
      </c>
      <c r="AF659" s="237">
        <v>0</v>
      </c>
      <c r="AG659" s="230">
        <v>0</v>
      </c>
      <c r="AH659" s="244">
        <v>0</v>
      </c>
      <c r="AI659" s="237">
        <v>0</v>
      </c>
      <c r="AK659" s="230">
        <v>0</v>
      </c>
      <c r="AL659" s="244">
        <v>0</v>
      </c>
      <c r="AM659" s="237">
        <v>0</v>
      </c>
      <c r="AT659" s="215">
        <f>IF(SUM(AT648:AT658)=0,0,1)</f>
        <v>0</v>
      </c>
    </row>
    <row r="660" spans="2:50" ht="15" hidden="1" customHeight="1">
      <c r="B660" s="65"/>
      <c r="C660" s="178"/>
      <c r="D660" s="176"/>
      <c r="E660" s="177"/>
      <c r="F660" s="228"/>
      <c r="G660" s="242"/>
      <c r="H660" s="235"/>
      <c r="I660" s="21"/>
      <c r="J660" s="21"/>
      <c r="K660" s="21"/>
      <c r="L660" s="228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364"/>
      <c r="AA660" s="351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AT659=0,0,1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228">
        <v>0</v>
      </c>
      <c r="G661" s="242">
        <v>0</v>
      </c>
      <c r="H661" s="235">
        <v>0</v>
      </c>
      <c r="I661" s="21">
        <v>0</v>
      </c>
      <c r="J661" s="21">
        <v>0</v>
      </c>
      <c r="K661" s="21">
        <v>0</v>
      </c>
      <c r="L661" s="228">
        <v>0</v>
      </c>
      <c r="M661" s="242">
        <v>0</v>
      </c>
      <c r="N661" s="235">
        <v>0</v>
      </c>
      <c r="O661" s="228"/>
      <c r="P661" s="242"/>
      <c r="Q661" s="235"/>
      <c r="R661" s="228"/>
      <c r="S661" s="242"/>
      <c r="T661" s="235"/>
      <c r="U661" s="228"/>
      <c r="V661" s="242"/>
      <c r="W661" s="235"/>
      <c r="X661" s="228"/>
      <c r="Y661" s="242"/>
      <c r="Z661" s="364"/>
      <c r="AA661" s="351">
        <v>0</v>
      </c>
      <c r="AB661" s="242">
        <v>0</v>
      </c>
      <c r="AC661" s="235">
        <v>0</v>
      </c>
      <c r="AD661" s="228">
        <v>0</v>
      </c>
      <c r="AE661" s="242">
        <v>0</v>
      </c>
      <c r="AF661" s="235">
        <v>0</v>
      </c>
      <c r="AG661" s="228">
        <v>0</v>
      </c>
      <c r="AH661" s="242">
        <v>0</v>
      </c>
      <c r="AI661" s="235">
        <v>0</v>
      </c>
      <c r="AK661" s="228">
        <v>0</v>
      </c>
      <c r="AL661" s="242">
        <v>0</v>
      </c>
      <c r="AM661" s="235">
        <v>0</v>
      </c>
      <c r="AT661" s="216">
        <f>IF(LEN(E661)&lt;2,0,1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228">
        <v>0</v>
      </c>
      <c r="G662" s="242">
        <v>0</v>
      </c>
      <c r="H662" s="235">
        <v>0</v>
      </c>
      <c r="I662" s="21">
        <v>0</v>
      </c>
      <c r="J662" s="21">
        <v>0</v>
      </c>
      <c r="K662" s="21">
        <v>0</v>
      </c>
      <c r="L662" s="228">
        <v>0</v>
      </c>
      <c r="M662" s="242">
        <v>0</v>
      </c>
      <c r="N662" s="235">
        <v>0</v>
      </c>
      <c r="O662" s="228"/>
      <c r="P662" s="242"/>
      <c r="Q662" s="235"/>
      <c r="R662" s="228"/>
      <c r="S662" s="242"/>
      <c r="T662" s="235"/>
      <c r="U662" s="228"/>
      <c r="V662" s="242"/>
      <c r="W662" s="235"/>
      <c r="X662" s="228"/>
      <c r="Y662" s="242"/>
      <c r="Z662" s="364"/>
      <c r="AA662" s="351">
        <v>0</v>
      </c>
      <c r="AB662" s="242">
        <v>0</v>
      </c>
      <c r="AC662" s="235">
        <v>0</v>
      </c>
      <c r="AD662" s="228">
        <v>0</v>
      </c>
      <c r="AE662" s="242">
        <v>0</v>
      </c>
      <c r="AF662" s="235">
        <v>0</v>
      </c>
      <c r="AG662" s="228">
        <v>0</v>
      </c>
      <c r="AH662" s="242">
        <v>0</v>
      </c>
      <c r="AI662" s="235">
        <v>0</v>
      </c>
      <c r="AK662" s="228">
        <v>0</v>
      </c>
      <c r="AL662" s="242">
        <v>0</v>
      </c>
      <c r="AM662" s="235">
        <v>0</v>
      </c>
      <c r="AT662" s="216">
        <f t="shared" ref="AT662:AT671" si="92">IF(LEN(E662)&lt;2,0,1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228">
        <v>0</v>
      </c>
      <c r="G663" s="242">
        <v>0</v>
      </c>
      <c r="H663" s="235">
        <v>0</v>
      </c>
      <c r="I663" s="21">
        <v>0</v>
      </c>
      <c r="J663" s="21">
        <v>0</v>
      </c>
      <c r="K663" s="21">
        <v>0</v>
      </c>
      <c r="L663" s="228">
        <v>0</v>
      </c>
      <c r="M663" s="242">
        <v>0</v>
      </c>
      <c r="N663" s="235">
        <v>0</v>
      </c>
      <c r="O663" s="228"/>
      <c r="P663" s="242"/>
      <c r="Q663" s="235"/>
      <c r="R663" s="228"/>
      <c r="S663" s="242"/>
      <c r="T663" s="235"/>
      <c r="U663" s="228"/>
      <c r="V663" s="242"/>
      <c r="W663" s="235"/>
      <c r="X663" s="228"/>
      <c r="Y663" s="242"/>
      <c r="Z663" s="364"/>
      <c r="AA663" s="351">
        <v>0</v>
      </c>
      <c r="AB663" s="242">
        <v>0</v>
      </c>
      <c r="AC663" s="235">
        <v>0</v>
      </c>
      <c r="AD663" s="228">
        <v>0</v>
      </c>
      <c r="AE663" s="242">
        <v>0</v>
      </c>
      <c r="AF663" s="235">
        <v>0</v>
      </c>
      <c r="AG663" s="228">
        <v>0</v>
      </c>
      <c r="AH663" s="242">
        <v>0</v>
      </c>
      <c r="AI663" s="235">
        <v>0</v>
      </c>
      <c r="AK663" s="228">
        <v>0</v>
      </c>
      <c r="AL663" s="242">
        <v>0</v>
      </c>
      <c r="AM663" s="235">
        <v>0</v>
      </c>
      <c r="AT663" s="216">
        <f t="shared" si="92"/>
        <v>0</v>
      </c>
      <c r="AV663" s="56">
        <v>5</v>
      </c>
      <c r="AW663" s="56">
        <v>13</v>
      </c>
      <c r="AX663" s="56">
        <f t="shared" ref="AX663:AX671" si="93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228">
        <v>0</v>
      </c>
      <c r="G664" s="242">
        <v>0</v>
      </c>
      <c r="H664" s="235">
        <v>0</v>
      </c>
      <c r="I664" s="21">
        <v>0</v>
      </c>
      <c r="J664" s="21">
        <v>0</v>
      </c>
      <c r="K664" s="21">
        <v>0</v>
      </c>
      <c r="L664" s="228">
        <v>0</v>
      </c>
      <c r="M664" s="242">
        <v>0</v>
      </c>
      <c r="N664" s="235">
        <v>0</v>
      </c>
      <c r="O664" s="228"/>
      <c r="P664" s="242"/>
      <c r="Q664" s="235"/>
      <c r="R664" s="228"/>
      <c r="S664" s="242"/>
      <c r="T664" s="235"/>
      <c r="U664" s="228"/>
      <c r="V664" s="242"/>
      <c r="W664" s="235"/>
      <c r="X664" s="228"/>
      <c r="Y664" s="242"/>
      <c r="Z664" s="364"/>
      <c r="AA664" s="351">
        <v>0</v>
      </c>
      <c r="AB664" s="242">
        <v>0</v>
      </c>
      <c r="AC664" s="235">
        <v>0</v>
      </c>
      <c r="AD664" s="228">
        <v>0</v>
      </c>
      <c r="AE664" s="242">
        <v>0</v>
      </c>
      <c r="AF664" s="235">
        <v>0</v>
      </c>
      <c r="AG664" s="228">
        <v>0</v>
      </c>
      <c r="AH664" s="242">
        <v>0</v>
      </c>
      <c r="AI664" s="235">
        <v>0</v>
      </c>
      <c r="AK664" s="228">
        <v>0</v>
      </c>
      <c r="AL664" s="242">
        <v>0</v>
      </c>
      <c r="AM664" s="235">
        <v>0</v>
      </c>
      <c r="AT664" s="216">
        <f t="shared" si="92"/>
        <v>0</v>
      </c>
      <c r="AV664" s="56">
        <v>5</v>
      </c>
      <c r="AW664" s="56">
        <v>13</v>
      </c>
      <c r="AX664" s="56">
        <f t="shared" si="93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228">
        <v>0</v>
      </c>
      <c r="G665" s="242">
        <v>0</v>
      </c>
      <c r="H665" s="235">
        <v>0</v>
      </c>
      <c r="I665" s="21">
        <v>0</v>
      </c>
      <c r="J665" s="21">
        <v>0</v>
      </c>
      <c r="K665" s="21">
        <v>0</v>
      </c>
      <c r="L665" s="228">
        <v>0</v>
      </c>
      <c r="M665" s="242">
        <v>0</v>
      </c>
      <c r="N665" s="235">
        <v>0</v>
      </c>
      <c r="O665" s="228"/>
      <c r="P665" s="242"/>
      <c r="Q665" s="235"/>
      <c r="R665" s="228"/>
      <c r="S665" s="242"/>
      <c r="T665" s="235"/>
      <c r="U665" s="228"/>
      <c r="V665" s="242"/>
      <c r="W665" s="235"/>
      <c r="X665" s="228"/>
      <c r="Y665" s="242"/>
      <c r="Z665" s="364"/>
      <c r="AA665" s="351">
        <v>0</v>
      </c>
      <c r="AB665" s="242">
        <v>0</v>
      </c>
      <c r="AC665" s="235">
        <v>0</v>
      </c>
      <c r="AD665" s="228">
        <v>0</v>
      </c>
      <c r="AE665" s="242">
        <v>0</v>
      </c>
      <c r="AF665" s="235">
        <v>0</v>
      </c>
      <c r="AG665" s="228">
        <v>0</v>
      </c>
      <c r="AH665" s="242">
        <v>0</v>
      </c>
      <c r="AI665" s="235">
        <v>0</v>
      </c>
      <c r="AK665" s="228">
        <v>0</v>
      </c>
      <c r="AL665" s="242">
        <v>0</v>
      </c>
      <c r="AM665" s="235">
        <v>0</v>
      </c>
      <c r="AT665" s="216">
        <f t="shared" si="92"/>
        <v>0</v>
      </c>
      <c r="AV665" s="56">
        <v>5</v>
      </c>
      <c r="AW665" s="56">
        <v>13</v>
      </c>
      <c r="AX665" s="56">
        <f t="shared" si="93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228">
        <v>0</v>
      </c>
      <c r="G666" s="242">
        <v>0</v>
      </c>
      <c r="H666" s="235">
        <v>0</v>
      </c>
      <c r="I666" s="21">
        <v>0</v>
      </c>
      <c r="J666" s="21">
        <v>0</v>
      </c>
      <c r="K666" s="21">
        <v>0</v>
      </c>
      <c r="L666" s="228">
        <v>0</v>
      </c>
      <c r="M666" s="242">
        <v>0</v>
      </c>
      <c r="N666" s="235">
        <v>0</v>
      </c>
      <c r="O666" s="228"/>
      <c r="P666" s="242"/>
      <c r="Q666" s="235"/>
      <c r="R666" s="228"/>
      <c r="S666" s="242"/>
      <c r="T666" s="235"/>
      <c r="U666" s="228"/>
      <c r="V666" s="242"/>
      <c r="W666" s="235"/>
      <c r="X666" s="228"/>
      <c r="Y666" s="242"/>
      <c r="Z666" s="364"/>
      <c r="AA666" s="351">
        <v>0</v>
      </c>
      <c r="AB666" s="242">
        <v>0</v>
      </c>
      <c r="AC666" s="235">
        <v>0</v>
      </c>
      <c r="AD666" s="228">
        <v>0</v>
      </c>
      <c r="AE666" s="242">
        <v>0</v>
      </c>
      <c r="AF666" s="235">
        <v>0</v>
      </c>
      <c r="AG666" s="228">
        <v>0</v>
      </c>
      <c r="AH666" s="242">
        <v>0</v>
      </c>
      <c r="AI666" s="235">
        <v>0</v>
      </c>
      <c r="AK666" s="228">
        <v>0</v>
      </c>
      <c r="AL666" s="242">
        <v>0</v>
      </c>
      <c r="AM666" s="235">
        <v>0</v>
      </c>
      <c r="AT666" s="216">
        <f t="shared" si="92"/>
        <v>0</v>
      </c>
      <c r="AV666" s="56">
        <v>5</v>
      </c>
      <c r="AW666" s="56">
        <v>13</v>
      </c>
      <c r="AX666" s="56">
        <f t="shared" si="93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228">
        <v>0</v>
      </c>
      <c r="G667" s="242">
        <v>0</v>
      </c>
      <c r="H667" s="235">
        <v>0</v>
      </c>
      <c r="I667" s="21">
        <v>0</v>
      </c>
      <c r="J667" s="21">
        <v>0</v>
      </c>
      <c r="K667" s="21">
        <v>0</v>
      </c>
      <c r="L667" s="228">
        <v>0</v>
      </c>
      <c r="M667" s="242">
        <v>0</v>
      </c>
      <c r="N667" s="235">
        <v>0</v>
      </c>
      <c r="O667" s="228"/>
      <c r="P667" s="242"/>
      <c r="Q667" s="235"/>
      <c r="R667" s="228"/>
      <c r="S667" s="242"/>
      <c r="T667" s="235"/>
      <c r="U667" s="228"/>
      <c r="V667" s="242"/>
      <c r="W667" s="235"/>
      <c r="X667" s="228"/>
      <c r="Y667" s="242"/>
      <c r="Z667" s="364"/>
      <c r="AA667" s="351">
        <v>0</v>
      </c>
      <c r="AB667" s="242">
        <v>0</v>
      </c>
      <c r="AC667" s="235">
        <v>0</v>
      </c>
      <c r="AD667" s="228">
        <v>0</v>
      </c>
      <c r="AE667" s="242">
        <v>0</v>
      </c>
      <c r="AF667" s="235">
        <v>0</v>
      </c>
      <c r="AG667" s="228">
        <v>0</v>
      </c>
      <c r="AH667" s="242">
        <v>0</v>
      </c>
      <c r="AI667" s="235">
        <v>0</v>
      </c>
      <c r="AK667" s="228">
        <v>0</v>
      </c>
      <c r="AL667" s="242">
        <v>0</v>
      </c>
      <c r="AM667" s="235">
        <v>0</v>
      </c>
      <c r="AT667" s="216">
        <f t="shared" si="92"/>
        <v>0</v>
      </c>
      <c r="AV667" s="56">
        <v>5</v>
      </c>
      <c r="AW667" s="56">
        <v>13</v>
      </c>
      <c r="AX667" s="56">
        <f t="shared" si="93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228">
        <v>0</v>
      </c>
      <c r="G668" s="242">
        <v>0</v>
      </c>
      <c r="H668" s="235">
        <v>0</v>
      </c>
      <c r="I668" s="21">
        <v>0</v>
      </c>
      <c r="J668" s="21">
        <v>0</v>
      </c>
      <c r="K668" s="21">
        <v>0</v>
      </c>
      <c r="L668" s="228">
        <v>0</v>
      </c>
      <c r="M668" s="242">
        <v>0</v>
      </c>
      <c r="N668" s="235">
        <v>0</v>
      </c>
      <c r="O668" s="228"/>
      <c r="P668" s="242"/>
      <c r="Q668" s="235"/>
      <c r="R668" s="228"/>
      <c r="S668" s="242"/>
      <c r="T668" s="235"/>
      <c r="U668" s="228"/>
      <c r="V668" s="242"/>
      <c r="W668" s="235"/>
      <c r="X668" s="228"/>
      <c r="Y668" s="242"/>
      <c r="Z668" s="364"/>
      <c r="AA668" s="351">
        <v>0</v>
      </c>
      <c r="AB668" s="242">
        <v>0</v>
      </c>
      <c r="AC668" s="235">
        <v>0</v>
      </c>
      <c r="AD668" s="228">
        <v>0</v>
      </c>
      <c r="AE668" s="242">
        <v>0</v>
      </c>
      <c r="AF668" s="235">
        <v>0</v>
      </c>
      <c r="AG668" s="228">
        <v>0</v>
      </c>
      <c r="AH668" s="242">
        <v>0</v>
      </c>
      <c r="AI668" s="235">
        <v>0</v>
      </c>
      <c r="AK668" s="228">
        <v>0</v>
      </c>
      <c r="AL668" s="242">
        <v>0</v>
      </c>
      <c r="AM668" s="235">
        <v>0</v>
      </c>
      <c r="AT668" s="216">
        <f t="shared" si="92"/>
        <v>0</v>
      </c>
      <c r="AV668" s="56">
        <v>5</v>
      </c>
      <c r="AW668" s="56">
        <v>13</v>
      </c>
      <c r="AX668" s="56">
        <f t="shared" si="93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228">
        <v>0</v>
      </c>
      <c r="G669" s="242">
        <v>0</v>
      </c>
      <c r="H669" s="235">
        <v>0</v>
      </c>
      <c r="I669" s="21">
        <v>0</v>
      </c>
      <c r="J669" s="21">
        <v>0</v>
      </c>
      <c r="K669" s="21">
        <v>0</v>
      </c>
      <c r="L669" s="228">
        <v>0</v>
      </c>
      <c r="M669" s="242">
        <v>0</v>
      </c>
      <c r="N669" s="235">
        <v>0</v>
      </c>
      <c r="O669" s="228"/>
      <c r="P669" s="242"/>
      <c r="Q669" s="235"/>
      <c r="R669" s="228"/>
      <c r="S669" s="242"/>
      <c r="T669" s="235"/>
      <c r="U669" s="228"/>
      <c r="V669" s="242"/>
      <c r="W669" s="235"/>
      <c r="X669" s="228"/>
      <c r="Y669" s="242"/>
      <c r="Z669" s="364"/>
      <c r="AA669" s="351">
        <v>0</v>
      </c>
      <c r="AB669" s="242">
        <v>0</v>
      </c>
      <c r="AC669" s="235">
        <v>0</v>
      </c>
      <c r="AD669" s="228">
        <v>0</v>
      </c>
      <c r="AE669" s="242">
        <v>0</v>
      </c>
      <c r="AF669" s="235">
        <v>0</v>
      </c>
      <c r="AG669" s="228">
        <v>0</v>
      </c>
      <c r="AH669" s="242">
        <v>0</v>
      </c>
      <c r="AI669" s="235">
        <v>0</v>
      </c>
      <c r="AK669" s="228">
        <v>0</v>
      </c>
      <c r="AL669" s="242">
        <v>0</v>
      </c>
      <c r="AM669" s="235">
        <v>0</v>
      </c>
      <c r="AT669" s="216">
        <f t="shared" si="92"/>
        <v>0</v>
      </c>
      <c r="AV669" s="56">
        <v>5</v>
      </c>
      <c r="AW669" s="56">
        <v>13</v>
      </c>
      <c r="AX669" s="56">
        <f t="shared" si="93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228">
        <v>0</v>
      </c>
      <c r="G670" s="242">
        <v>0</v>
      </c>
      <c r="H670" s="235">
        <v>0</v>
      </c>
      <c r="I670" s="21">
        <v>0</v>
      </c>
      <c r="J670" s="21">
        <v>0</v>
      </c>
      <c r="K670" s="21">
        <v>0</v>
      </c>
      <c r="L670" s="228">
        <v>0</v>
      </c>
      <c r="M670" s="242">
        <v>0</v>
      </c>
      <c r="N670" s="235">
        <v>0</v>
      </c>
      <c r="O670" s="228"/>
      <c r="P670" s="242"/>
      <c r="Q670" s="235"/>
      <c r="R670" s="228"/>
      <c r="S670" s="242"/>
      <c r="T670" s="235"/>
      <c r="U670" s="228"/>
      <c r="V670" s="242"/>
      <c r="W670" s="235"/>
      <c r="X670" s="228"/>
      <c r="Y670" s="242"/>
      <c r="Z670" s="364"/>
      <c r="AA670" s="351">
        <v>0</v>
      </c>
      <c r="AB670" s="242">
        <v>0</v>
      </c>
      <c r="AC670" s="235">
        <v>0</v>
      </c>
      <c r="AD670" s="228">
        <v>0</v>
      </c>
      <c r="AE670" s="242">
        <v>0</v>
      </c>
      <c r="AF670" s="235">
        <v>0</v>
      </c>
      <c r="AG670" s="228">
        <v>0</v>
      </c>
      <c r="AH670" s="242">
        <v>0</v>
      </c>
      <c r="AI670" s="235">
        <v>0</v>
      </c>
      <c r="AK670" s="228">
        <v>0</v>
      </c>
      <c r="AL670" s="242">
        <v>0</v>
      </c>
      <c r="AM670" s="235">
        <v>0</v>
      </c>
      <c r="AT670" s="216">
        <f t="shared" si="92"/>
        <v>0</v>
      </c>
      <c r="AV670" s="56">
        <v>5</v>
      </c>
      <c r="AW670" s="56">
        <v>13</v>
      </c>
      <c r="AX670" s="56">
        <f t="shared" si="93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228">
        <v>0</v>
      </c>
      <c r="G671" s="242">
        <v>0</v>
      </c>
      <c r="H671" s="235">
        <v>0</v>
      </c>
      <c r="I671" s="21">
        <v>0</v>
      </c>
      <c r="J671" s="21">
        <v>0</v>
      </c>
      <c r="K671" s="21">
        <v>0</v>
      </c>
      <c r="L671" s="228">
        <v>0</v>
      </c>
      <c r="M671" s="242">
        <v>0</v>
      </c>
      <c r="N671" s="235">
        <v>0</v>
      </c>
      <c r="O671" s="228"/>
      <c r="P671" s="242"/>
      <c r="Q671" s="235"/>
      <c r="R671" s="228"/>
      <c r="S671" s="242"/>
      <c r="T671" s="235"/>
      <c r="U671" s="228"/>
      <c r="V671" s="242"/>
      <c r="W671" s="235"/>
      <c r="X671" s="228"/>
      <c r="Y671" s="242"/>
      <c r="Z671" s="364"/>
      <c r="AA671" s="351">
        <v>0</v>
      </c>
      <c r="AB671" s="242">
        <v>0</v>
      </c>
      <c r="AC671" s="235">
        <v>0</v>
      </c>
      <c r="AD671" s="228">
        <v>0</v>
      </c>
      <c r="AE671" s="242">
        <v>0</v>
      </c>
      <c r="AF671" s="235">
        <v>0</v>
      </c>
      <c r="AG671" s="228">
        <v>0</v>
      </c>
      <c r="AH671" s="242">
        <v>0</v>
      </c>
      <c r="AI671" s="235">
        <v>0</v>
      </c>
      <c r="AK671" s="228">
        <v>0</v>
      </c>
      <c r="AL671" s="242">
        <v>0</v>
      </c>
      <c r="AM671" s="235">
        <v>0</v>
      </c>
      <c r="AT671" s="216">
        <f t="shared" si="92"/>
        <v>0</v>
      </c>
      <c r="AV671" s="56">
        <v>5</v>
      </c>
      <c r="AW671" s="56">
        <v>14</v>
      </c>
      <c r="AX671" s="56">
        <f t="shared" si="93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230">
        <v>0</v>
      </c>
      <c r="G672" s="244">
        <v>0</v>
      </c>
      <c r="H672" s="237">
        <v>0</v>
      </c>
      <c r="I672" s="32">
        <v>0</v>
      </c>
      <c r="J672" s="32">
        <v>0</v>
      </c>
      <c r="K672" s="32">
        <v>0</v>
      </c>
      <c r="L672" s="230">
        <v>0</v>
      </c>
      <c r="M672" s="244">
        <v>0</v>
      </c>
      <c r="N672" s="237">
        <v>0</v>
      </c>
      <c r="O672" s="230">
        <v>0</v>
      </c>
      <c r="P672" s="244">
        <v>0</v>
      </c>
      <c r="Q672" s="237">
        <v>0</v>
      </c>
      <c r="R672" s="230">
        <v>0</v>
      </c>
      <c r="S672" s="244">
        <v>0</v>
      </c>
      <c r="T672" s="237">
        <v>0</v>
      </c>
      <c r="U672" s="230">
        <v>0</v>
      </c>
      <c r="V672" s="244">
        <v>0</v>
      </c>
      <c r="W672" s="237">
        <v>0</v>
      </c>
      <c r="X672" s="230">
        <v>0</v>
      </c>
      <c r="Y672" s="244">
        <v>0</v>
      </c>
      <c r="Z672" s="362">
        <v>0</v>
      </c>
      <c r="AA672" s="353">
        <v>0</v>
      </c>
      <c r="AB672" s="244">
        <v>0</v>
      </c>
      <c r="AC672" s="237">
        <v>0</v>
      </c>
      <c r="AD672" s="230">
        <v>0</v>
      </c>
      <c r="AE672" s="244">
        <v>0</v>
      </c>
      <c r="AF672" s="237">
        <v>0</v>
      </c>
      <c r="AG672" s="230">
        <v>0</v>
      </c>
      <c r="AH672" s="244">
        <v>0</v>
      </c>
      <c r="AI672" s="237">
        <v>0</v>
      </c>
      <c r="AK672" s="230">
        <v>0</v>
      </c>
      <c r="AL672" s="244">
        <v>0</v>
      </c>
      <c r="AM672" s="237">
        <v>0</v>
      </c>
      <c r="AT672" s="215">
        <f>IF(SUM(AT661:AT671)=0,0,1)</f>
        <v>0</v>
      </c>
    </row>
    <row r="673" spans="2:50" ht="15" hidden="1" customHeight="1">
      <c r="B673" s="65"/>
      <c r="C673" s="178"/>
      <c r="D673" s="176"/>
      <c r="E673" s="177"/>
      <c r="F673" s="228"/>
      <c r="G673" s="242"/>
      <c r="H673" s="235"/>
      <c r="I673" s="21"/>
      <c r="J673" s="21"/>
      <c r="K673" s="21"/>
      <c r="L673" s="228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364"/>
      <c r="AA673" s="351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AT672=0,0,1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228">
        <v>0</v>
      </c>
      <c r="G674" s="242">
        <v>0</v>
      </c>
      <c r="H674" s="235">
        <v>0</v>
      </c>
      <c r="I674" s="21">
        <v>0</v>
      </c>
      <c r="J674" s="21">
        <v>0</v>
      </c>
      <c r="K674" s="21">
        <v>0</v>
      </c>
      <c r="L674" s="228">
        <v>0</v>
      </c>
      <c r="M674" s="242">
        <v>0</v>
      </c>
      <c r="N674" s="235">
        <v>0</v>
      </c>
      <c r="O674" s="228"/>
      <c r="P674" s="242"/>
      <c r="Q674" s="235"/>
      <c r="R674" s="228"/>
      <c r="S674" s="242"/>
      <c r="T674" s="235"/>
      <c r="U674" s="228"/>
      <c r="V674" s="242"/>
      <c r="W674" s="235"/>
      <c r="X674" s="228"/>
      <c r="Y674" s="242"/>
      <c r="Z674" s="364"/>
      <c r="AA674" s="351">
        <v>0</v>
      </c>
      <c r="AB674" s="242">
        <v>0</v>
      </c>
      <c r="AC674" s="235">
        <v>0</v>
      </c>
      <c r="AD674" s="228">
        <v>0</v>
      </c>
      <c r="AE674" s="242">
        <v>0</v>
      </c>
      <c r="AF674" s="235">
        <v>0</v>
      </c>
      <c r="AG674" s="228">
        <v>0</v>
      </c>
      <c r="AH674" s="242">
        <v>0</v>
      </c>
      <c r="AI674" s="235">
        <v>0</v>
      </c>
      <c r="AK674" s="228">
        <v>0</v>
      </c>
      <c r="AL674" s="242">
        <v>0</v>
      </c>
      <c r="AM674" s="235">
        <v>0</v>
      </c>
      <c r="AT674" s="216">
        <f>IF(LEN(E674)&lt;2,0,1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228">
        <v>0</v>
      </c>
      <c r="G675" s="242">
        <v>0</v>
      </c>
      <c r="H675" s="235">
        <v>0</v>
      </c>
      <c r="I675" s="21">
        <v>0</v>
      </c>
      <c r="J675" s="21">
        <v>0</v>
      </c>
      <c r="K675" s="21">
        <v>0</v>
      </c>
      <c r="L675" s="228">
        <v>0</v>
      </c>
      <c r="M675" s="242">
        <v>0</v>
      </c>
      <c r="N675" s="235">
        <v>0</v>
      </c>
      <c r="O675" s="228"/>
      <c r="P675" s="242"/>
      <c r="Q675" s="235"/>
      <c r="R675" s="228"/>
      <c r="S675" s="242"/>
      <c r="T675" s="235"/>
      <c r="U675" s="228"/>
      <c r="V675" s="242"/>
      <c r="W675" s="235"/>
      <c r="X675" s="228"/>
      <c r="Y675" s="242"/>
      <c r="Z675" s="364"/>
      <c r="AA675" s="351">
        <v>0</v>
      </c>
      <c r="AB675" s="242">
        <v>0</v>
      </c>
      <c r="AC675" s="235">
        <v>0</v>
      </c>
      <c r="AD675" s="228">
        <v>0</v>
      </c>
      <c r="AE675" s="242">
        <v>0</v>
      </c>
      <c r="AF675" s="235">
        <v>0</v>
      </c>
      <c r="AG675" s="228">
        <v>0</v>
      </c>
      <c r="AH675" s="242">
        <v>0</v>
      </c>
      <c r="AI675" s="235">
        <v>0</v>
      </c>
      <c r="AK675" s="228">
        <v>0</v>
      </c>
      <c r="AL675" s="242">
        <v>0</v>
      </c>
      <c r="AM675" s="235">
        <v>0</v>
      </c>
      <c r="AT675" s="216">
        <f t="shared" ref="AT675:AT684" si="94">IF(LEN(E675)&lt;2,0,1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228">
        <v>0</v>
      </c>
      <c r="G676" s="242">
        <v>0</v>
      </c>
      <c r="H676" s="235">
        <v>0</v>
      </c>
      <c r="I676" s="21">
        <v>0</v>
      </c>
      <c r="J676" s="21">
        <v>0</v>
      </c>
      <c r="K676" s="21">
        <v>0</v>
      </c>
      <c r="L676" s="228">
        <v>0</v>
      </c>
      <c r="M676" s="242">
        <v>0</v>
      </c>
      <c r="N676" s="235">
        <v>0</v>
      </c>
      <c r="O676" s="228"/>
      <c r="P676" s="242"/>
      <c r="Q676" s="235"/>
      <c r="R676" s="228"/>
      <c r="S676" s="242"/>
      <c r="T676" s="235"/>
      <c r="U676" s="228"/>
      <c r="V676" s="242"/>
      <c r="W676" s="235"/>
      <c r="X676" s="228"/>
      <c r="Y676" s="242"/>
      <c r="Z676" s="364"/>
      <c r="AA676" s="351">
        <v>0</v>
      </c>
      <c r="AB676" s="242">
        <v>0</v>
      </c>
      <c r="AC676" s="235">
        <v>0</v>
      </c>
      <c r="AD676" s="228">
        <v>0</v>
      </c>
      <c r="AE676" s="242">
        <v>0</v>
      </c>
      <c r="AF676" s="235">
        <v>0</v>
      </c>
      <c r="AG676" s="228">
        <v>0</v>
      </c>
      <c r="AH676" s="242">
        <v>0</v>
      </c>
      <c r="AI676" s="235">
        <v>0</v>
      </c>
      <c r="AK676" s="228">
        <v>0</v>
      </c>
      <c r="AL676" s="242">
        <v>0</v>
      </c>
      <c r="AM676" s="235">
        <v>0</v>
      </c>
      <c r="AT676" s="216">
        <f t="shared" si="94"/>
        <v>0</v>
      </c>
      <c r="AV676" s="56">
        <v>5</v>
      </c>
      <c r="AW676" s="56">
        <v>15</v>
      </c>
      <c r="AX676" s="56">
        <f t="shared" ref="AX676:AX684" si="95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228">
        <v>0</v>
      </c>
      <c r="G677" s="242">
        <v>0</v>
      </c>
      <c r="H677" s="235">
        <v>0</v>
      </c>
      <c r="I677" s="21">
        <v>0</v>
      </c>
      <c r="J677" s="21">
        <v>0</v>
      </c>
      <c r="K677" s="21">
        <v>0</v>
      </c>
      <c r="L677" s="228">
        <v>0</v>
      </c>
      <c r="M677" s="242">
        <v>0</v>
      </c>
      <c r="N677" s="235">
        <v>0</v>
      </c>
      <c r="O677" s="228"/>
      <c r="P677" s="242"/>
      <c r="Q677" s="235"/>
      <c r="R677" s="228"/>
      <c r="S677" s="242"/>
      <c r="T677" s="235"/>
      <c r="U677" s="228"/>
      <c r="V677" s="242"/>
      <c r="W677" s="235"/>
      <c r="X677" s="228"/>
      <c r="Y677" s="242"/>
      <c r="Z677" s="364"/>
      <c r="AA677" s="351">
        <v>0</v>
      </c>
      <c r="AB677" s="242">
        <v>0</v>
      </c>
      <c r="AC677" s="235">
        <v>0</v>
      </c>
      <c r="AD677" s="228">
        <v>0</v>
      </c>
      <c r="AE677" s="242">
        <v>0</v>
      </c>
      <c r="AF677" s="235">
        <v>0</v>
      </c>
      <c r="AG677" s="228">
        <v>0</v>
      </c>
      <c r="AH677" s="242">
        <v>0</v>
      </c>
      <c r="AI677" s="235">
        <v>0</v>
      </c>
      <c r="AK677" s="228">
        <v>0</v>
      </c>
      <c r="AL677" s="242">
        <v>0</v>
      </c>
      <c r="AM677" s="235">
        <v>0</v>
      </c>
      <c r="AT677" s="216">
        <f t="shared" si="94"/>
        <v>0</v>
      </c>
      <c r="AV677" s="56">
        <v>5</v>
      </c>
      <c r="AW677" s="56">
        <v>15</v>
      </c>
      <c r="AX677" s="56">
        <f t="shared" si="95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228">
        <v>0</v>
      </c>
      <c r="G678" s="242">
        <v>0</v>
      </c>
      <c r="H678" s="235">
        <v>0</v>
      </c>
      <c r="I678" s="21">
        <v>0</v>
      </c>
      <c r="J678" s="21">
        <v>0</v>
      </c>
      <c r="K678" s="21">
        <v>0</v>
      </c>
      <c r="L678" s="228">
        <v>0</v>
      </c>
      <c r="M678" s="242">
        <v>0</v>
      </c>
      <c r="N678" s="235">
        <v>0</v>
      </c>
      <c r="O678" s="228"/>
      <c r="P678" s="242"/>
      <c r="Q678" s="235"/>
      <c r="R678" s="228"/>
      <c r="S678" s="242"/>
      <c r="T678" s="235"/>
      <c r="U678" s="228"/>
      <c r="V678" s="242"/>
      <c r="W678" s="235"/>
      <c r="X678" s="228"/>
      <c r="Y678" s="242"/>
      <c r="Z678" s="364"/>
      <c r="AA678" s="351">
        <v>0</v>
      </c>
      <c r="AB678" s="242">
        <v>0</v>
      </c>
      <c r="AC678" s="235">
        <v>0</v>
      </c>
      <c r="AD678" s="228">
        <v>0</v>
      </c>
      <c r="AE678" s="242">
        <v>0</v>
      </c>
      <c r="AF678" s="235">
        <v>0</v>
      </c>
      <c r="AG678" s="228">
        <v>0</v>
      </c>
      <c r="AH678" s="242">
        <v>0</v>
      </c>
      <c r="AI678" s="235">
        <v>0</v>
      </c>
      <c r="AK678" s="228">
        <v>0</v>
      </c>
      <c r="AL678" s="242">
        <v>0</v>
      </c>
      <c r="AM678" s="235">
        <v>0</v>
      </c>
      <c r="AT678" s="216">
        <f t="shared" si="94"/>
        <v>0</v>
      </c>
      <c r="AV678" s="56">
        <v>5</v>
      </c>
      <c r="AW678" s="56">
        <v>15</v>
      </c>
      <c r="AX678" s="56">
        <f t="shared" si="95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228">
        <v>0</v>
      </c>
      <c r="G679" s="242">
        <v>0</v>
      </c>
      <c r="H679" s="235">
        <v>0</v>
      </c>
      <c r="I679" s="21">
        <v>0</v>
      </c>
      <c r="J679" s="21">
        <v>0</v>
      </c>
      <c r="K679" s="21">
        <v>0</v>
      </c>
      <c r="L679" s="228">
        <v>0</v>
      </c>
      <c r="M679" s="242">
        <v>0</v>
      </c>
      <c r="N679" s="235">
        <v>0</v>
      </c>
      <c r="O679" s="228"/>
      <c r="P679" s="242"/>
      <c r="Q679" s="235"/>
      <c r="R679" s="228"/>
      <c r="S679" s="242"/>
      <c r="T679" s="235"/>
      <c r="U679" s="228"/>
      <c r="V679" s="242"/>
      <c r="W679" s="235"/>
      <c r="X679" s="228"/>
      <c r="Y679" s="242"/>
      <c r="Z679" s="364"/>
      <c r="AA679" s="351">
        <v>0</v>
      </c>
      <c r="AB679" s="242">
        <v>0</v>
      </c>
      <c r="AC679" s="235">
        <v>0</v>
      </c>
      <c r="AD679" s="228">
        <v>0</v>
      </c>
      <c r="AE679" s="242">
        <v>0</v>
      </c>
      <c r="AF679" s="235">
        <v>0</v>
      </c>
      <c r="AG679" s="228">
        <v>0</v>
      </c>
      <c r="AH679" s="242">
        <v>0</v>
      </c>
      <c r="AI679" s="235">
        <v>0</v>
      </c>
      <c r="AK679" s="228">
        <v>0</v>
      </c>
      <c r="AL679" s="242">
        <v>0</v>
      </c>
      <c r="AM679" s="235">
        <v>0</v>
      </c>
      <c r="AT679" s="216">
        <f t="shared" si="94"/>
        <v>0</v>
      </c>
      <c r="AV679" s="56">
        <v>5</v>
      </c>
      <c r="AW679" s="56">
        <v>15</v>
      </c>
      <c r="AX679" s="56">
        <f t="shared" si="95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228">
        <v>0</v>
      </c>
      <c r="G680" s="242">
        <v>0</v>
      </c>
      <c r="H680" s="235">
        <v>0</v>
      </c>
      <c r="I680" s="21">
        <v>0</v>
      </c>
      <c r="J680" s="21">
        <v>0</v>
      </c>
      <c r="K680" s="21">
        <v>0</v>
      </c>
      <c r="L680" s="228">
        <v>0</v>
      </c>
      <c r="M680" s="242">
        <v>0</v>
      </c>
      <c r="N680" s="235">
        <v>0</v>
      </c>
      <c r="O680" s="228"/>
      <c r="P680" s="242"/>
      <c r="Q680" s="235"/>
      <c r="R680" s="228"/>
      <c r="S680" s="242"/>
      <c r="T680" s="235"/>
      <c r="U680" s="228"/>
      <c r="V680" s="242"/>
      <c r="W680" s="235"/>
      <c r="X680" s="228"/>
      <c r="Y680" s="242"/>
      <c r="Z680" s="364"/>
      <c r="AA680" s="351">
        <v>0</v>
      </c>
      <c r="AB680" s="242">
        <v>0</v>
      </c>
      <c r="AC680" s="235">
        <v>0</v>
      </c>
      <c r="AD680" s="228">
        <v>0</v>
      </c>
      <c r="AE680" s="242">
        <v>0</v>
      </c>
      <c r="AF680" s="235">
        <v>0</v>
      </c>
      <c r="AG680" s="228">
        <v>0</v>
      </c>
      <c r="AH680" s="242">
        <v>0</v>
      </c>
      <c r="AI680" s="235">
        <v>0</v>
      </c>
      <c r="AK680" s="228">
        <v>0</v>
      </c>
      <c r="AL680" s="242">
        <v>0</v>
      </c>
      <c r="AM680" s="235">
        <v>0</v>
      </c>
      <c r="AT680" s="216">
        <f t="shared" si="94"/>
        <v>0</v>
      </c>
      <c r="AV680" s="56">
        <v>5</v>
      </c>
      <c r="AW680" s="56">
        <v>15</v>
      </c>
      <c r="AX680" s="56">
        <f t="shared" si="95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228">
        <v>0</v>
      </c>
      <c r="G681" s="242">
        <v>0</v>
      </c>
      <c r="H681" s="235">
        <v>0</v>
      </c>
      <c r="I681" s="21">
        <v>0</v>
      </c>
      <c r="J681" s="21">
        <v>0</v>
      </c>
      <c r="K681" s="21">
        <v>0</v>
      </c>
      <c r="L681" s="228">
        <v>0</v>
      </c>
      <c r="M681" s="242">
        <v>0</v>
      </c>
      <c r="N681" s="235">
        <v>0</v>
      </c>
      <c r="O681" s="228"/>
      <c r="P681" s="242"/>
      <c r="Q681" s="235"/>
      <c r="R681" s="228"/>
      <c r="S681" s="242"/>
      <c r="T681" s="235"/>
      <c r="U681" s="228"/>
      <c r="V681" s="242"/>
      <c r="W681" s="235"/>
      <c r="X681" s="228"/>
      <c r="Y681" s="242"/>
      <c r="Z681" s="364"/>
      <c r="AA681" s="351">
        <v>0</v>
      </c>
      <c r="AB681" s="242">
        <v>0</v>
      </c>
      <c r="AC681" s="235">
        <v>0</v>
      </c>
      <c r="AD681" s="228">
        <v>0</v>
      </c>
      <c r="AE681" s="242">
        <v>0</v>
      </c>
      <c r="AF681" s="235">
        <v>0</v>
      </c>
      <c r="AG681" s="228">
        <v>0</v>
      </c>
      <c r="AH681" s="242">
        <v>0</v>
      </c>
      <c r="AI681" s="235">
        <v>0</v>
      </c>
      <c r="AK681" s="228">
        <v>0</v>
      </c>
      <c r="AL681" s="242">
        <v>0</v>
      </c>
      <c r="AM681" s="235">
        <v>0</v>
      </c>
      <c r="AT681" s="216">
        <f t="shared" si="94"/>
        <v>0</v>
      </c>
      <c r="AV681" s="56">
        <v>5</v>
      </c>
      <c r="AW681" s="56">
        <v>15</v>
      </c>
      <c r="AX681" s="56">
        <f t="shared" si="95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228">
        <v>0</v>
      </c>
      <c r="G682" s="242">
        <v>0</v>
      </c>
      <c r="H682" s="235">
        <v>0</v>
      </c>
      <c r="I682" s="21">
        <v>0</v>
      </c>
      <c r="J682" s="21">
        <v>0</v>
      </c>
      <c r="K682" s="21">
        <v>0</v>
      </c>
      <c r="L682" s="228">
        <v>0</v>
      </c>
      <c r="M682" s="242">
        <v>0</v>
      </c>
      <c r="N682" s="235">
        <v>0</v>
      </c>
      <c r="O682" s="228"/>
      <c r="P682" s="242"/>
      <c r="Q682" s="235"/>
      <c r="R682" s="228"/>
      <c r="S682" s="242"/>
      <c r="T682" s="235"/>
      <c r="U682" s="228"/>
      <c r="V682" s="242"/>
      <c r="W682" s="235"/>
      <c r="X682" s="228"/>
      <c r="Y682" s="242"/>
      <c r="Z682" s="364"/>
      <c r="AA682" s="351">
        <v>0</v>
      </c>
      <c r="AB682" s="242">
        <v>0</v>
      </c>
      <c r="AC682" s="235">
        <v>0</v>
      </c>
      <c r="AD682" s="228">
        <v>0</v>
      </c>
      <c r="AE682" s="242">
        <v>0</v>
      </c>
      <c r="AF682" s="235">
        <v>0</v>
      </c>
      <c r="AG682" s="228">
        <v>0</v>
      </c>
      <c r="AH682" s="242">
        <v>0</v>
      </c>
      <c r="AI682" s="235">
        <v>0</v>
      </c>
      <c r="AK682" s="228">
        <v>0</v>
      </c>
      <c r="AL682" s="242">
        <v>0</v>
      </c>
      <c r="AM682" s="235">
        <v>0</v>
      </c>
      <c r="AT682" s="216">
        <f t="shared" si="94"/>
        <v>0</v>
      </c>
      <c r="AV682" s="56">
        <v>5</v>
      </c>
      <c r="AW682" s="56">
        <v>15</v>
      </c>
      <c r="AX682" s="56">
        <f t="shared" si="95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228">
        <v>0</v>
      </c>
      <c r="G683" s="242">
        <v>0</v>
      </c>
      <c r="H683" s="235">
        <v>0</v>
      </c>
      <c r="I683" s="21">
        <v>0</v>
      </c>
      <c r="J683" s="21">
        <v>0</v>
      </c>
      <c r="K683" s="21">
        <v>0</v>
      </c>
      <c r="L683" s="228">
        <v>0</v>
      </c>
      <c r="M683" s="242">
        <v>0</v>
      </c>
      <c r="N683" s="235">
        <v>0</v>
      </c>
      <c r="O683" s="228"/>
      <c r="P683" s="242"/>
      <c r="Q683" s="235"/>
      <c r="R683" s="228"/>
      <c r="S683" s="242"/>
      <c r="T683" s="235"/>
      <c r="U683" s="228"/>
      <c r="V683" s="242"/>
      <c r="W683" s="235"/>
      <c r="X683" s="228"/>
      <c r="Y683" s="242"/>
      <c r="Z683" s="364"/>
      <c r="AA683" s="351">
        <v>0</v>
      </c>
      <c r="AB683" s="242">
        <v>0</v>
      </c>
      <c r="AC683" s="235">
        <v>0</v>
      </c>
      <c r="AD683" s="228">
        <v>0</v>
      </c>
      <c r="AE683" s="242">
        <v>0</v>
      </c>
      <c r="AF683" s="235">
        <v>0</v>
      </c>
      <c r="AG683" s="228">
        <v>0</v>
      </c>
      <c r="AH683" s="242">
        <v>0</v>
      </c>
      <c r="AI683" s="235">
        <v>0</v>
      </c>
      <c r="AK683" s="228">
        <v>0</v>
      </c>
      <c r="AL683" s="242">
        <v>0</v>
      </c>
      <c r="AM683" s="235">
        <v>0</v>
      </c>
      <c r="AT683" s="216">
        <f t="shared" si="94"/>
        <v>0</v>
      </c>
      <c r="AV683" s="56">
        <v>5</v>
      </c>
      <c r="AW683" s="56">
        <v>15</v>
      </c>
      <c r="AX683" s="56">
        <f t="shared" si="95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228">
        <v>0</v>
      </c>
      <c r="G684" s="242">
        <v>0</v>
      </c>
      <c r="H684" s="235">
        <v>0</v>
      </c>
      <c r="I684" s="21">
        <v>0</v>
      </c>
      <c r="J684" s="21">
        <v>0</v>
      </c>
      <c r="K684" s="21">
        <v>0</v>
      </c>
      <c r="L684" s="228">
        <v>0</v>
      </c>
      <c r="M684" s="242">
        <v>0</v>
      </c>
      <c r="N684" s="235">
        <v>0</v>
      </c>
      <c r="O684" s="228"/>
      <c r="P684" s="242"/>
      <c r="Q684" s="235"/>
      <c r="R684" s="228"/>
      <c r="S684" s="242"/>
      <c r="T684" s="235"/>
      <c r="U684" s="228"/>
      <c r="V684" s="242"/>
      <c r="W684" s="235"/>
      <c r="X684" s="228"/>
      <c r="Y684" s="242"/>
      <c r="Z684" s="364"/>
      <c r="AA684" s="351">
        <v>0</v>
      </c>
      <c r="AB684" s="242">
        <v>0</v>
      </c>
      <c r="AC684" s="235">
        <v>0</v>
      </c>
      <c r="AD684" s="228">
        <v>0</v>
      </c>
      <c r="AE684" s="242">
        <v>0</v>
      </c>
      <c r="AF684" s="235">
        <v>0</v>
      </c>
      <c r="AG684" s="228">
        <v>0</v>
      </c>
      <c r="AH684" s="242">
        <v>0</v>
      </c>
      <c r="AI684" s="235">
        <v>0</v>
      </c>
      <c r="AK684" s="228">
        <v>0</v>
      </c>
      <c r="AL684" s="242">
        <v>0</v>
      </c>
      <c r="AM684" s="235">
        <v>0</v>
      </c>
      <c r="AT684" s="216">
        <f t="shared" si="94"/>
        <v>0</v>
      </c>
      <c r="AV684" s="56">
        <v>5</v>
      </c>
      <c r="AW684" s="56">
        <v>16</v>
      </c>
      <c r="AX684" s="56">
        <f t="shared" si="95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230">
        <v>0</v>
      </c>
      <c r="G685" s="244">
        <v>0</v>
      </c>
      <c r="H685" s="237">
        <v>0</v>
      </c>
      <c r="I685" s="32">
        <v>0</v>
      </c>
      <c r="J685" s="32">
        <v>0</v>
      </c>
      <c r="K685" s="32">
        <v>0</v>
      </c>
      <c r="L685" s="230">
        <v>0</v>
      </c>
      <c r="M685" s="244">
        <v>0</v>
      </c>
      <c r="N685" s="237">
        <v>0</v>
      </c>
      <c r="O685" s="230">
        <v>0</v>
      </c>
      <c r="P685" s="244">
        <v>0</v>
      </c>
      <c r="Q685" s="237">
        <v>0</v>
      </c>
      <c r="R685" s="230">
        <v>0</v>
      </c>
      <c r="S685" s="244">
        <v>0</v>
      </c>
      <c r="T685" s="237">
        <v>0</v>
      </c>
      <c r="U685" s="230">
        <v>0</v>
      </c>
      <c r="V685" s="244">
        <v>0</v>
      </c>
      <c r="W685" s="237">
        <v>0</v>
      </c>
      <c r="X685" s="230">
        <v>0</v>
      </c>
      <c r="Y685" s="244">
        <v>0</v>
      </c>
      <c r="Z685" s="362">
        <v>0</v>
      </c>
      <c r="AA685" s="353">
        <v>0</v>
      </c>
      <c r="AB685" s="244">
        <v>0</v>
      </c>
      <c r="AC685" s="237">
        <v>0</v>
      </c>
      <c r="AD685" s="230">
        <v>0</v>
      </c>
      <c r="AE685" s="244">
        <v>0</v>
      </c>
      <c r="AF685" s="237">
        <v>0</v>
      </c>
      <c r="AG685" s="230">
        <v>0</v>
      </c>
      <c r="AH685" s="244">
        <v>0</v>
      </c>
      <c r="AI685" s="237">
        <v>0</v>
      </c>
      <c r="AK685" s="230">
        <v>0</v>
      </c>
      <c r="AL685" s="244">
        <v>0</v>
      </c>
      <c r="AM685" s="237">
        <v>0</v>
      </c>
      <c r="AT685" s="215">
        <f>IF(SUM(AT674:AT684)=0,0,1)</f>
        <v>0</v>
      </c>
    </row>
    <row r="686" spans="2:50" ht="15" hidden="1" customHeight="1">
      <c r="B686" s="65"/>
      <c r="C686" s="178"/>
      <c r="D686" s="176"/>
      <c r="E686" s="177"/>
      <c r="F686" s="228"/>
      <c r="G686" s="242"/>
      <c r="H686" s="235"/>
      <c r="I686" s="21"/>
      <c r="J686" s="21"/>
      <c r="K686" s="21"/>
      <c r="L686" s="228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364"/>
      <c r="AA686" s="351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AT685=0,0,1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228">
        <v>0</v>
      </c>
      <c r="G687" s="242">
        <v>0</v>
      </c>
      <c r="H687" s="235">
        <v>0</v>
      </c>
      <c r="I687" s="21">
        <v>0</v>
      </c>
      <c r="J687" s="21">
        <v>0</v>
      </c>
      <c r="K687" s="21">
        <v>0</v>
      </c>
      <c r="L687" s="228">
        <v>0</v>
      </c>
      <c r="M687" s="242">
        <v>0</v>
      </c>
      <c r="N687" s="235">
        <v>0</v>
      </c>
      <c r="O687" s="228"/>
      <c r="P687" s="242"/>
      <c r="Q687" s="235"/>
      <c r="R687" s="228"/>
      <c r="S687" s="242"/>
      <c r="T687" s="235"/>
      <c r="U687" s="228"/>
      <c r="V687" s="242"/>
      <c r="W687" s="235"/>
      <c r="X687" s="228"/>
      <c r="Y687" s="242"/>
      <c r="Z687" s="364"/>
      <c r="AA687" s="351">
        <v>0</v>
      </c>
      <c r="AB687" s="242">
        <v>0</v>
      </c>
      <c r="AC687" s="235">
        <v>0</v>
      </c>
      <c r="AD687" s="228">
        <v>0</v>
      </c>
      <c r="AE687" s="242">
        <v>0</v>
      </c>
      <c r="AF687" s="235">
        <v>0</v>
      </c>
      <c r="AG687" s="228">
        <v>0</v>
      </c>
      <c r="AH687" s="242">
        <v>0</v>
      </c>
      <c r="AI687" s="235">
        <v>0</v>
      </c>
      <c r="AK687" s="228">
        <v>0</v>
      </c>
      <c r="AL687" s="242">
        <v>0</v>
      </c>
      <c r="AM687" s="235">
        <v>0</v>
      </c>
      <c r="AT687" s="216">
        <f>IF(LEN(E687)&lt;2,0,1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228">
        <v>0</v>
      </c>
      <c r="G688" s="242">
        <v>0</v>
      </c>
      <c r="H688" s="235">
        <v>0</v>
      </c>
      <c r="I688" s="21">
        <v>0</v>
      </c>
      <c r="J688" s="21">
        <v>0</v>
      </c>
      <c r="K688" s="21">
        <v>0</v>
      </c>
      <c r="L688" s="228">
        <v>0</v>
      </c>
      <c r="M688" s="242">
        <v>0</v>
      </c>
      <c r="N688" s="235">
        <v>0</v>
      </c>
      <c r="O688" s="228"/>
      <c r="P688" s="242"/>
      <c r="Q688" s="235"/>
      <c r="R688" s="228"/>
      <c r="S688" s="242"/>
      <c r="T688" s="235"/>
      <c r="U688" s="228"/>
      <c r="V688" s="242"/>
      <c r="W688" s="235"/>
      <c r="X688" s="228"/>
      <c r="Y688" s="242"/>
      <c r="Z688" s="364"/>
      <c r="AA688" s="351">
        <v>0</v>
      </c>
      <c r="AB688" s="242">
        <v>0</v>
      </c>
      <c r="AC688" s="235">
        <v>0</v>
      </c>
      <c r="AD688" s="228">
        <v>0</v>
      </c>
      <c r="AE688" s="242">
        <v>0</v>
      </c>
      <c r="AF688" s="235">
        <v>0</v>
      </c>
      <c r="AG688" s="228">
        <v>0</v>
      </c>
      <c r="AH688" s="242">
        <v>0</v>
      </c>
      <c r="AI688" s="235">
        <v>0</v>
      </c>
      <c r="AK688" s="228">
        <v>0</v>
      </c>
      <c r="AL688" s="242">
        <v>0</v>
      </c>
      <c r="AM688" s="235">
        <v>0</v>
      </c>
      <c r="AT688" s="216">
        <f t="shared" ref="AT688:AT697" si="96">IF(LEN(E688)&lt;2,0,1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228">
        <v>0</v>
      </c>
      <c r="G689" s="242">
        <v>0</v>
      </c>
      <c r="H689" s="235">
        <v>0</v>
      </c>
      <c r="I689" s="21">
        <v>0</v>
      </c>
      <c r="J689" s="21">
        <v>0</v>
      </c>
      <c r="K689" s="21">
        <v>0</v>
      </c>
      <c r="L689" s="228">
        <v>0</v>
      </c>
      <c r="M689" s="242">
        <v>0</v>
      </c>
      <c r="N689" s="235">
        <v>0</v>
      </c>
      <c r="O689" s="228"/>
      <c r="P689" s="242"/>
      <c r="Q689" s="235"/>
      <c r="R689" s="228"/>
      <c r="S689" s="242"/>
      <c r="T689" s="235"/>
      <c r="U689" s="228"/>
      <c r="V689" s="242"/>
      <c r="W689" s="235"/>
      <c r="X689" s="228"/>
      <c r="Y689" s="242"/>
      <c r="Z689" s="364"/>
      <c r="AA689" s="351">
        <v>0</v>
      </c>
      <c r="AB689" s="242">
        <v>0</v>
      </c>
      <c r="AC689" s="235">
        <v>0</v>
      </c>
      <c r="AD689" s="228">
        <v>0</v>
      </c>
      <c r="AE689" s="242">
        <v>0</v>
      </c>
      <c r="AF689" s="235">
        <v>0</v>
      </c>
      <c r="AG689" s="228">
        <v>0</v>
      </c>
      <c r="AH689" s="242">
        <v>0</v>
      </c>
      <c r="AI689" s="235">
        <v>0</v>
      </c>
      <c r="AK689" s="228">
        <v>0</v>
      </c>
      <c r="AL689" s="242">
        <v>0</v>
      </c>
      <c r="AM689" s="235">
        <v>0</v>
      </c>
      <c r="AT689" s="216">
        <f t="shared" si="96"/>
        <v>0</v>
      </c>
      <c r="AV689" s="56">
        <v>5</v>
      </c>
      <c r="AW689" s="56">
        <v>17</v>
      </c>
      <c r="AX689" s="56">
        <f t="shared" ref="AX689:AX697" si="97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228">
        <v>0</v>
      </c>
      <c r="G690" s="242">
        <v>0</v>
      </c>
      <c r="H690" s="235">
        <v>0</v>
      </c>
      <c r="I690" s="21">
        <v>0</v>
      </c>
      <c r="J690" s="21">
        <v>0</v>
      </c>
      <c r="K690" s="21">
        <v>0</v>
      </c>
      <c r="L690" s="228">
        <v>0</v>
      </c>
      <c r="M690" s="242">
        <v>0</v>
      </c>
      <c r="N690" s="235">
        <v>0</v>
      </c>
      <c r="O690" s="228"/>
      <c r="P690" s="242"/>
      <c r="Q690" s="235"/>
      <c r="R690" s="228"/>
      <c r="S690" s="242"/>
      <c r="T690" s="235"/>
      <c r="U690" s="228"/>
      <c r="V690" s="242"/>
      <c r="W690" s="235"/>
      <c r="X690" s="228"/>
      <c r="Y690" s="242"/>
      <c r="Z690" s="364"/>
      <c r="AA690" s="351">
        <v>0</v>
      </c>
      <c r="AB690" s="242">
        <v>0</v>
      </c>
      <c r="AC690" s="235">
        <v>0</v>
      </c>
      <c r="AD690" s="228">
        <v>0</v>
      </c>
      <c r="AE690" s="242">
        <v>0</v>
      </c>
      <c r="AF690" s="235">
        <v>0</v>
      </c>
      <c r="AG690" s="228">
        <v>0</v>
      </c>
      <c r="AH690" s="242">
        <v>0</v>
      </c>
      <c r="AI690" s="235">
        <v>0</v>
      </c>
      <c r="AK690" s="228">
        <v>0</v>
      </c>
      <c r="AL690" s="242">
        <v>0</v>
      </c>
      <c r="AM690" s="235">
        <v>0</v>
      </c>
      <c r="AT690" s="216">
        <f t="shared" si="96"/>
        <v>0</v>
      </c>
      <c r="AV690" s="56">
        <v>5</v>
      </c>
      <c r="AW690" s="56">
        <v>17</v>
      </c>
      <c r="AX690" s="56">
        <f t="shared" si="97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228">
        <v>0</v>
      </c>
      <c r="G691" s="242">
        <v>0</v>
      </c>
      <c r="H691" s="235">
        <v>0</v>
      </c>
      <c r="I691" s="21">
        <v>0</v>
      </c>
      <c r="J691" s="21">
        <v>0</v>
      </c>
      <c r="K691" s="21">
        <v>0</v>
      </c>
      <c r="L691" s="228">
        <v>0</v>
      </c>
      <c r="M691" s="242">
        <v>0</v>
      </c>
      <c r="N691" s="235">
        <v>0</v>
      </c>
      <c r="O691" s="228"/>
      <c r="P691" s="242"/>
      <c r="Q691" s="235"/>
      <c r="R691" s="228"/>
      <c r="S691" s="242"/>
      <c r="T691" s="235"/>
      <c r="U691" s="228"/>
      <c r="V691" s="242"/>
      <c r="W691" s="235"/>
      <c r="X691" s="228"/>
      <c r="Y691" s="242"/>
      <c r="Z691" s="364"/>
      <c r="AA691" s="351">
        <v>0</v>
      </c>
      <c r="AB691" s="242">
        <v>0</v>
      </c>
      <c r="AC691" s="235">
        <v>0</v>
      </c>
      <c r="AD691" s="228">
        <v>0</v>
      </c>
      <c r="AE691" s="242">
        <v>0</v>
      </c>
      <c r="AF691" s="235">
        <v>0</v>
      </c>
      <c r="AG691" s="228">
        <v>0</v>
      </c>
      <c r="AH691" s="242">
        <v>0</v>
      </c>
      <c r="AI691" s="235">
        <v>0</v>
      </c>
      <c r="AK691" s="228">
        <v>0</v>
      </c>
      <c r="AL691" s="242">
        <v>0</v>
      </c>
      <c r="AM691" s="235">
        <v>0</v>
      </c>
      <c r="AT691" s="216">
        <f t="shared" si="96"/>
        <v>0</v>
      </c>
      <c r="AV691" s="56">
        <v>5</v>
      </c>
      <c r="AW691" s="56">
        <v>17</v>
      </c>
      <c r="AX691" s="56">
        <f t="shared" si="97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228">
        <v>0</v>
      </c>
      <c r="G692" s="242">
        <v>0</v>
      </c>
      <c r="H692" s="235">
        <v>0</v>
      </c>
      <c r="I692" s="21">
        <v>0</v>
      </c>
      <c r="J692" s="21">
        <v>0</v>
      </c>
      <c r="K692" s="21">
        <v>0</v>
      </c>
      <c r="L692" s="228">
        <v>0</v>
      </c>
      <c r="M692" s="242">
        <v>0</v>
      </c>
      <c r="N692" s="235">
        <v>0</v>
      </c>
      <c r="O692" s="228"/>
      <c r="P692" s="242"/>
      <c r="Q692" s="235"/>
      <c r="R692" s="228"/>
      <c r="S692" s="242"/>
      <c r="T692" s="235"/>
      <c r="U692" s="228"/>
      <c r="V692" s="242"/>
      <c r="W692" s="235"/>
      <c r="X692" s="228"/>
      <c r="Y692" s="242"/>
      <c r="Z692" s="364"/>
      <c r="AA692" s="351">
        <v>0</v>
      </c>
      <c r="AB692" s="242">
        <v>0</v>
      </c>
      <c r="AC692" s="235">
        <v>0</v>
      </c>
      <c r="AD692" s="228">
        <v>0</v>
      </c>
      <c r="AE692" s="242">
        <v>0</v>
      </c>
      <c r="AF692" s="235">
        <v>0</v>
      </c>
      <c r="AG692" s="228">
        <v>0</v>
      </c>
      <c r="AH692" s="242">
        <v>0</v>
      </c>
      <c r="AI692" s="235">
        <v>0</v>
      </c>
      <c r="AK692" s="228">
        <v>0</v>
      </c>
      <c r="AL692" s="242">
        <v>0</v>
      </c>
      <c r="AM692" s="235">
        <v>0</v>
      </c>
      <c r="AT692" s="216">
        <f t="shared" si="96"/>
        <v>0</v>
      </c>
      <c r="AV692" s="56">
        <v>5</v>
      </c>
      <c r="AW692" s="56">
        <v>17</v>
      </c>
      <c r="AX692" s="56">
        <f t="shared" si="97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228">
        <v>0</v>
      </c>
      <c r="G693" s="242">
        <v>0</v>
      </c>
      <c r="H693" s="235">
        <v>0</v>
      </c>
      <c r="I693" s="21">
        <v>0</v>
      </c>
      <c r="J693" s="21">
        <v>0</v>
      </c>
      <c r="K693" s="21">
        <v>0</v>
      </c>
      <c r="L693" s="228">
        <v>0</v>
      </c>
      <c r="M693" s="242">
        <v>0</v>
      </c>
      <c r="N693" s="235">
        <v>0</v>
      </c>
      <c r="O693" s="228"/>
      <c r="P693" s="242"/>
      <c r="Q693" s="235"/>
      <c r="R693" s="228"/>
      <c r="S693" s="242"/>
      <c r="T693" s="235"/>
      <c r="U693" s="228"/>
      <c r="V693" s="242"/>
      <c r="W693" s="235"/>
      <c r="X693" s="228"/>
      <c r="Y693" s="242"/>
      <c r="Z693" s="364"/>
      <c r="AA693" s="351">
        <v>0</v>
      </c>
      <c r="AB693" s="242">
        <v>0</v>
      </c>
      <c r="AC693" s="235">
        <v>0</v>
      </c>
      <c r="AD693" s="228">
        <v>0</v>
      </c>
      <c r="AE693" s="242">
        <v>0</v>
      </c>
      <c r="AF693" s="235">
        <v>0</v>
      </c>
      <c r="AG693" s="228">
        <v>0</v>
      </c>
      <c r="AH693" s="242">
        <v>0</v>
      </c>
      <c r="AI693" s="235">
        <v>0</v>
      </c>
      <c r="AK693" s="228">
        <v>0</v>
      </c>
      <c r="AL693" s="242">
        <v>0</v>
      </c>
      <c r="AM693" s="235">
        <v>0</v>
      </c>
      <c r="AT693" s="216">
        <f t="shared" si="96"/>
        <v>0</v>
      </c>
      <c r="AV693" s="56">
        <v>5</v>
      </c>
      <c r="AW693" s="56">
        <v>17</v>
      </c>
      <c r="AX693" s="56">
        <f t="shared" si="97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228">
        <v>0</v>
      </c>
      <c r="G694" s="242">
        <v>0</v>
      </c>
      <c r="H694" s="235">
        <v>0</v>
      </c>
      <c r="I694" s="21">
        <v>0</v>
      </c>
      <c r="J694" s="21">
        <v>0</v>
      </c>
      <c r="K694" s="21">
        <v>0</v>
      </c>
      <c r="L694" s="228">
        <v>0</v>
      </c>
      <c r="M694" s="242">
        <v>0</v>
      </c>
      <c r="N694" s="235">
        <v>0</v>
      </c>
      <c r="O694" s="228"/>
      <c r="P694" s="242"/>
      <c r="Q694" s="235"/>
      <c r="R694" s="228"/>
      <c r="S694" s="242"/>
      <c r="T694" s="235"/>
      <c r="U694" s="228"/>
      <c r="V694" s="242"/>
      <c r="W694" s="235"/>
      <c r="X694" s="228"/>
      <c r="Y694" s="242"/>
      <c r="Z694" s="364"/>
      <c r="AA694" s="351">
        <v>0</v>
      </c>
      <c r="AB694" s="242">
        <v>0</v>
      </c>
      <c r="AC694" s="235">
        <v>0</v>
      </c>
      <c r="AD694" s="228">
        <v>0</v>
      </c>
      <c r="AE694" s="242">
        <v>0</v>
      </c>
      <c r="AF694" s="235">
        <v>0</v>
      </c>
      <c r="AG694" s="228">
        <v>0</v>
      </c>
      <c r="AH694" s="242">
        <v>0</v>
      </c>
      <c r="AI694" s="235">
        <v>0</v>
      </c>
      <c r="AK694" s="228">
        <v>0</v>
      </c>
      <c r="AL694" s="242">
        <v>0</v>
      </c>
      <c r="AM694" s="235">
        <v>0</v>
      </c>
      <c r="AT694" s="216">
        <f t="shared" si="96"/>
        <v>0</v>
      </c>
      <c r="AV694" s="56">
        <v>5</v>
      </c>
      <c r="AW694" s="56">
        <v>17</v>
      </c>
      <c r="AX694" s="56">
        <f t="shared" si="97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228">
        <v>0</v>
      </c>
      <c r="G695" s="242">
        <v>0</v>
      </c>
      <c r="H695" s="235">
        <v>0</v>
      </c>
      <c r="I695" s="21">
        <v>0</v>
      </c>
      <c r="J695" s="21">
        <v>0</v>
      </c>
      <c r="K695" s="21">
        <v>0</v>
      </c>
      <c r="L695" s="228">
        <v>0</v>
      </c>
      <c r="M695" s="242">
        <v>0</v>
      </c>
      <c r="N695" s="235">
        <v>0</v>
      </c>
      <c r="O695" s="228"/>
      <c r="P695" s="242"/>
      <c r="Q695" s="235"/>
      <c r="R695" s="228"/>
      <c r="S695" s="242"/>
      <c r="T695" s="235"/>
      <c r="U695" s="228"/>
      <c r="V695" s="242"/>
      <c r="W695" s="235"/>
      <c r="X695" s="228"/>
      <c r="Y695" s="242"/>
      <c r="Z695" s="364"/>
      <c r="AA695" s="351">
        <v>0</v>
      </c>
      <c r="AB695" s="242">
        <v>0</v>
      </c>
      <c r="AC695" s="235">
        <v>0</v>
      </c>
      <c r="AD695" s="228">
        <v>0</v>
      </c>
      <c r="AE695" s="242">
        <v>0</v>
      </c>
      <c r="AF695" s="235">
        <v>0</v>
      </c>
      <c r="AG695" s="228">
        <v>0</v>
      </c>
      <c r="AH695" s="242">
        <v>0</v>
      </c>
      <c r="AI695" s="235">
        <v>0</v>
      </c>
      <c r="AK695" s="228">
        <v>0</v>
      </c>
      <c r="AL695" s="242">
        <v>0</v>
      </c>
      <c r="AM695" s="235">
        <v>0</v>
      </c>
      <c r="AT695" s="216">
        <f t="shared" si="96"/>
        <v>0</v>
      </c>
      <c r="AV695" s="56">
        <v>5</v>
      </c>
      <c r="AW695" s="56">
        <v>17</v>
      </c>
      <c r="AX695" s="56">
        <f t="shared" si="97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228">
        <v>0</v>
      </c>
      <c r="G696" s="242">
        <v>0</v>
      </c>
      <c r="H696" s="235">
        <v>0</v>
      </c>
      <c r="I696" s="21">
        <v>0</v>
      </c>
      <c r="J696" s="21">
        <v>0</v>
      </c>
      <c r="K696" s="21">
        <v>0</v>
      </c>
      <c r="L696" s="228">
        <v>0</v>
      </c>
      <c r="M696" s="242">
        <v>0</v>
      </c>
      <c r="N696" s="235">
        <v>0</v>
      </c>
      <c r="O696" s="228"/>
      <c r="P696" s="242"/>
      <c r="Q696" s="235"/>
      <c r="R696" s="228"/>
      <c r="S696" s="242"/>
      <c r="T696" s="235"/>
      <c r="U696" s="228"/>
      <c r="V696" s="242"/>
      <c r="W696" s="235"/>
      <c r="X696" s="228"/>
      <c r="Y696" s="242"/>
      <c r="Z696" s="364"/>
      <c r="AA696" s="351">
        <v>0</v>
      </c>
      <c r="AB696" s="242">
        <v>0</v>
      </c>
      <c r="AC696" s="235">
        <v>0</v>
      </c>
      <c r="AD696" s="228">
        <v>0</v>
      </c>
      <c r="AE696" s="242">
        <v>0</v>
      </c>
      <c r="AF696" s="235">
        <v>0</v>
      </c>
      <c r="AG696" s="228">
        <v>0</v>
      </c>
      <c r="AH696" s="242">
        <v>0</v>
      </c>
      <c r="AI696" s="235">
        <v>0</v>
      </c>
      <c r="AK696" s="228">
        <v>0</v>
      </c>
      <c r="AL696" s="242">
        <v>0</v>
      </c>
      <c r="AM696" s="235">
        <v>0</v>
      </c>
      <c r="AT696" s="216">
        <f t="shared" si="96"/>
        <v>0</v>
      </c>
      <c r="AV696" s="56">
        <v>5</v>
      </c>
      <c r="AW696" s="56">
        <v>17</v>
      </c>
      <c r="AX696" s="56">
        <f t="shared" si="97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228">
        <v>0</v>
      </c>
      <c r="G697" s="242">
        <v>0</v>
      </c>
      <c r="H697" s="235">
        <v>0</v>
      </c>
      <c r="I697" s="21">
        <v>0</v>
      </c>
      <c r="J697" s="21">
        <v>0</v>
      </c>
      <c r="K697" s="21">
        <v>0</v>
      </c>
      <c r="L697" s="228">
        <v>0</v>
      </c>
      <c r="M697" s="242">
        <v>0</v>
      </c>
      <c r="N697" s="235">
        <v>0</v>
      </c>
      <c r="O697" s="228"/>
      <c r="P697" s="242"/>
      <c r="Q697" s="235"/>
      <c r="R697" s="228"/>
      <c r="S697" s="242"/>
      <c r="T697" s="235"/>
      <c r="U697" s="228"/>
      <c r="V697" s="242"/>
      <c r="W697" s="235"/>
      <c r="X697" s="228"/>
      <c r="Y697" s="242"/>
      <c r="Z697" s="364"/>
      <c r="AA697" s="351">
        <v>0</v>
      </c>
      <c r="AB697" s="242">
        <v>0</v>
      </c>
      <c r="AC697" s="235">
        <v>0</v>
      </c>
      <c r="AD697" s="228">
        <v>0</v>
      </c>
      <c r="AE697" s="242">
        <v>0</v>
      </c>
      <c r="AF697" s="235">
        <v>0</v>
      </c>
      <c r="AG697" s="228">
        <v>0</v>
      </c>
      <c r="AH697" s="242">
        <v>0</v>
      </c>
      <c r="AI697" s="235">
        <v>0</v>
      </c>
      <c r="AK697" s="228">
        <v>0</v>
      </c>
      <c r="AL697" s="242">
        <v>0</v>
      </c>
      <c r="AM697" s="235">
        <v>0</v>
      </c>
      <c r="AT697" s="216">
        <f t="shared" si="96"/>
        <v>0</v>
      </c>
      <c r="AV697" s="56">
        <v>5</v>
      </c>
      <c r="AW697" s="56">
        <v>18</v>
      </c>
      <c r="AX697" s="56">
        <f t="shared" si="97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230">
        <v>0</v>
      </c>
      <c r="G698" s="244">
        <v>0</v>
      </c>
      <c r="H698" s="237">
        <v>0</v>
      </c>
      <c r="I698" s="32">
        <v>0</v>
      </c>
      <c r="J698" s="32">
        <v>0</v>
      </c>
      <c r="K698" s="32">
        <v>0</v>
      </c>
      <c r="L698" s="230">
        <v>0</v>
      </c>
      <c r="M698" s="244">
        <v>0</v>
      </c>
      <c r="N698" s="237">
        <v>0</v>
      </c>
      <c r="O698" s="230">
        <v>0</v>
      </c>
      <c r="P698" s="244">
        <v>0</v>
      </c>
      <c r="Q698" s="237">
        <v>0</v>
      </c>
      <c r="R698" s="230">
        <v>0</v>
      </c>
      <c r="S698" s="244">
        <v>0</v>
      </c>
      <c r="T698" s="237">
        <v>0</v>
      </c>
      <c r="U698" s="230">
        <v>0</v>
      </c>
      <c r="V698" s="244">
        <v>0</v>
      </c>
      <c r="W698" s="237">
        <v>0</v>
      </c>
      <c r="X698" s="230">
        <v>0</v>
      </c>
      <c r="Y698" s="244">
        <v>0</v>
      </c>
      <c r="Z698" s="362">
        <v>0</v>
      </c>
      <c r="AA698" s="353">
        <v>0</v>
      </c>
      <c r="AB698" s="244">
        <v>0</v>
      </c>
      <c r="AC698" s="237">
        <v>0</v>
      </c>
      <c r="AD698" s="230">
        <v>0</v>
      </c>
      <c r="AE698" s="244">
        <v>0</v>
      </c>
      <c r="AF698" s="237">
        <v>0</v>
      </c>
      <c r="AG698" s="230">
        <v>0</v>
      </c>
      <c r="AH698" s="244">
        <v>0</v>
      </c>
      <c r="AI698" s="237">
        <v>0</v>
      </c>
      <c r="AK698" s="230">
        <v>0</v>
      </c>
      <c r="AL698" s="244">
        <v>0</v>
      </c>
      <c r="AM698" s="237">
        <v>0</v>
      </c>
      <c r="AT698" s="215">
        <f>IF(SUM(AT687:AT697)=0,0,1)</f>
        <v>0</v>
      </c>
    </row>
    <row r="699" spans="2:50" ht="15" hidden="1" customHeight="1">
      <c r="B699" s="65"/>
      <c r="C699" s="178"/>
      <c r="D699" s="176"/>
      <c r="E699" s="177"/>
      <c r="F699" s="228"/>
      <c r="G699" s="242"/>
      <c r="H699" s="235"/>
      <c r="I699" s="21"/>
      <c r="J699" s="21"/>
      <c r="K699" s="21"/>
      <c r="L699" s="228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364"/>
      <c r="AA699" s="351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AT698=0,0,1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228">
        <v>0</v>
      </c>
      <c r="G700" s="242">
        <v>0</v>
      </c>
      <c r="H700" s="235">
        <v>0</v>
      </c>
      <c r="I700" s="21">
        <v>0</v>
      </c>
      <c r="J700" s="21">
        <v>0</v>
      </c>
      <c r="K700" s="21">
        <v>0</v>
      </c>
      <c r="L700" s="228">
        <v>0</v>
      </c>
      <c r="M700" s="242">
        <v>0</v>
      </c>
      <c r="N700" s="235">
        <v>0</v>
      </c>
      <c r="O700" s="228"/>
      <c r="P700" s="242"/>
      <c r="Q700" s="235"/>
      <c r="R700" s="228"/>
      <c r="S700" s="242"/>
      <c r="T700" s="235"/>
      <c r="U700" s="228"/>
      <c r="V700" s="242"/>
      <c r="W700" s="235"/>
      <c r="X700" s="228"/>
      <c r="Y700" s="242"/>
      <c r="Z700" s="364"/>
      <c r="AA700" s="351">
        <v>0</v>
      </c>
      <c r="AB700" s="242">
        <v>0</v>
      </c>
      <c r="AC700" s="235">
        <v>0</v>
      </c>
      <c r="AD700" s="228">
        <v>0</v>
      </c>
      <c r="AE700" s="242">
        <v>0</v>
      </c>
      <c r="AF700" s="235">
        <v>0</v>
      </c>
      <c r="AG700" s="228">
        <v>0</v>
      </c>
      <c r="AH700" s="242">
        <v>0</v>
      </c>
      <c r="AI700" s="235">
        <v>0</v>
      </c>
      <c r="AK700" s="228">
        <v>0</v>
      </c>
      <c r="AL700" s="242">
        <v>0</v>
      </c>
      <c r="AM700" s="235">
        <v>0</v>
      </c>
      <c r="AT700" s="216">
        <f>IF(LEN(E700)&lt;2,0,1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228">
        <v>0</v>
      </c>
      <c r="G701" s="242">
        <v>0</v>
      </c>
      <c r="H701" s="235">
        <v>0</v>
      </c>
      <c r="I701" s="21">
        <v>0</v>
      </c>
      <c r="J701" s="21">
        <v>0</v>
      </c>
      <c r="K701" s="21">
        <v>0</v>
      </c>
      <c r="L701" s="228">
        <v>0</v>
      </c>
      <c r="M701" s="242">
        <v>0</v>
      </c>
      <c r="N701" s="235">
        <v>0</v>
      </c>
      <c r="O701" s="228"/>
      <c r="P701" s="242"/>
      <c r="Q701" s="235"/>
      <c r="R701" s="228"/>
      <c r="S701" s="242"/>
      <c r="T701" s="235"/>
      <c r="U701" s="228"/>
      <c r="V701" s="242"/>
      <c r="W701" s="235"/>
      <c r="X701" s="228"/>
      <c r="Y701" s="242"/>
      <c r="Z701" s="364"/>
      <c r="AA701" s="351">
        <v>0</v>
      </c>
      <c r="AB701" s="242">
        <v>0</v>
      </c>
      <c r="AC701" s="235">
        <v>0</v>
      </c>
      <c r="AD701" s="228">
        <v>0</v>
      </c>
      <c r="AE701" s="242">
        <v>0</v>
      </c>
      <c r="AF701" s="235">
        <v>0</v>
      </c>
      <c r="AG701" s="228">
        <v>0</v>
      </c>
      <c r="AH701" s="242">
        <v>0</v>
      </c>
      <c r="AI701" s="235">
        <v>0</v>
      </c>
      <c r="AK701" s="228">
        <v>0</v>
      </c>
      <c r="AL701" s="242">
        <v>0</v>
      </c>
      <c r="AM701" s="235">
        <v>0</v>
      </c>
      <c r="AT701" s="216">
        <f t="shared" ref="AT701:AT710" si="98">IF(LEN(E701)&lt;2,0,1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228">
        <v>0</v>
      </c>
      <c r="G702" s="242">
        <v>0</v>
      </c>
      <c r="H702" s="235">
        <v>0</v>
      </c>
      <c r="I702" s="21">
        <v>0</v>
      </c>
      <c r="J702" s="21">
        <v>0</v>
      </c>
      <c r="K702" s="21">
        <v>0</v>
      </c>
      <c r="L702" s="228">
        <v>0</v>
      </c>
      <c r="M702" s="242">
        <v>0</v>
      </c>
      <c r="N702" s="235">
        <v>0</v>
      </c>
      <c r="O702" s="228"/>
      <c r="P702" s="242"/>
      <c r="Q702" s="235"/>
      <c r="R702" s="228"/>
      <c r="S702" s="242"/>
      <c r="T702" s="235"/>
      <c r="U702" s="228"/>
      <c r="V702" s="242"/>
      <c r="W702" s="235"/>
      <c r="X702" s="228"/>
      <c r="Y702" s="242"/>
      <c r="Z702" s="364"/>
      <c r="AA702" s="351">
        <v>0</v>
      </c>
      <c r="AB702" s="242">
        <v>0</v>
      </c>
      <c r="AC702" s="235">
        <v>0</v>
      </c>
      <c r="AD702" s="228">
        <v>0</v>
      </c>
      <c r="AE702" s="242">
        <v>0</v>
      </c>
      <c r="AF702" s="235">
        <v>0</v>
      </c>
      <c r="AG702" s="228">
        <v>0</v>
      </c>
      <c r="AH702" s="242">
        <v>0</v>
      </c>
      <c r="AI702" s="235">
        <v>0</v>
      </c>
      <c r="AK702" s="228">
        <v>0</v>
      </c>
      <c r="AL702" s="242">
        <v>0</v>
      </c>
      <c r="AM702" s="235">
        <v>0</v>
      </c>
      <c r="AT702" s="216">
        <f t="shared" si="98"/>
        <v>0</v>
      </c>
      <c r="AV702" s="56">
        <v>5</v>
      </c>
      <c r="AW702" s="56">
        <v>19</v>
      </c>
      <c r="AX702" s="56">
        <f t="shared" ref="AX702:AX710" si="99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228">
        <v>0</v>
      </c>
      <c r="G703" s="242">
        <v>0</v>
      </c>
      <c r="H703" s="235">
        <v>0</v>
      </c>
      <c r="I703" s="21">
        <v>0</v>
      </c>
      <c r="J703" s="21">
        <v>0</v>
      </c>
      <c r="K703" s="21">
        <v>0</v>
      </c>
      <c r="L703" s="228">
        <v>0</v>
      </c>
      <c r="M703" s="242">
        <v>0</v>
      </c>
      <c r="N703" s="235">
        <v>0</v>
      </c>
      <c r="O703" s="228"/>
      <c r="P703" s="242"/>
      <c r="Q703" s="235"/>
      <c r="R703" s="228"/>
      <c r="S703" s="242"/>
      <c r="T703" s="235"/>
      <c r="U703" s="228"/>
      <c r="V703" s="242"/>
      <c r="W703" s="235"/>
      <c r="X703" s="228"/>
      <c r="Y703" s="242"/>
      <c r="Z703" s="364"/>
      <c r="AA703" s="351">
        <v>0</v>
      </c>
      <c r="AB703" s="242">
        <v>0</v>
      </c>
      <c r="AC703" s="235">
        <v>0</v>
      </c>
      <c r="AD703" s="228">
        <v>0</v>
      </c>
      <c r="AE703" s="242">
        <v>0</v>
      </c>
      <c r="AF703" s="235">
        <v>0</v>
      </c>
      <c r="AG703" s="228">
        <v>0</v>
      </c>
      <c r="AH703" s="242">
        <v>0</v>
      </c>
      <c r="AI703" s="235">
        <v>0</v>
      </c>
      <c r="AK703" s="228">
        <v>0</v>
      </c>
      <c r="AL703" s="242">
        <v>0</v>
      </c>
      <c r="AM703" s="235">
        <v>0</v>
      </c>
      <c r="AT703" s="216">
        <f t="shared" si="98"/>
        <v>0</v>
      </c>
      <c r="AV703" s="56">
        <v>5</v>
      </c>
      <c r="AW703" s="56">
        <v>19</v>
      </c>
      <c r="AX703" s="56">
        <f t="shared" si="99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228">
        <v>0</v>
      </c>
      <c r="G704" s="242">
        <v>0</v>
      </c>
      <c r="H704" s="235">
        <v>0</v>
      </c>
      <c r="I704" s="21">
        <v>0</v>
      </c>
      <c r="J704" s="21">
        <v>0</v>
      </c>
      <c r="K704" s="21">
        <v>0</v>
      </c>
      <c r="L704" s="228">
        <v>0</v>
      </c>
      <c r="M704" s="242">
        <v>0</v>
      </c>
      <c r="N704" s="235">
        <v>0</v>
      </c>
      <c r="O704" s="228"/>
      <c r="P704" s="242"/>
      <c r="Q704" s="235"/>
      <c r="R704" s="228"/>
      <c r="S704" s="242"/>
      <c r="T704" s="235"/>
      <c r="U704" s="228"/>
      <c r="V704" s="242"/>
      <c r="W704" s="235"/>
      <c r="X704" s="228"/>
      <c r="Y704" s="242"/>
      <c r="Z704" s="364"/>
      <c r="AA704" s="351">
        <v>0</v>
      </c>
      <c r="AB704" s="242">
        <v>0</v>
      </c>
      <c r="AC704" s="235">
        <v>0</v>
      </c>
      <c r="AD704" s="228">
        <v>0</v>
      </c>
      <c r="AE704" s="242">
        <v>0</v>
      </c>
      <c r="AF704" s="235">
        <v>0</v>
      </c>
      <c r="AG704" s="228">
        <v>0</v>
      </c>
      <c r="AH704" s="242">
        <v>0</v>
      </c>
      <c r="AI704" s="235">
        <v>0</v>
      </c>
      <c r="AK704" s="228">
        <v>0</v>
      </c>
      <c r="AL704" s="242">
        <v>0</v>
      </c>
      <c r="AM704" s="235">
        <v>0</v>
      </c>
      <c r="AT704" s="216">
        <f t="shared" si="98"/>
        <v>0</v>
      </c>
      <c r="AV704" s="56">
        <v>5</v>
      </c>
      <c r="AW704" s="56">
        <v>19</v>
      </c>
      <c r="AX704" s="56">
        <f t="shared" si="99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228">
        <v>0</v>
      </c>
      <c r="G705" s="242">
        <v>0</v>
      </c>
      <c r="H705" s="235">
        <v>0</v>
      </c>
      <c r="I705" s="21">
        <v>0</v>
      </c>
      <c r="J705" s="21">
        <v>0</v>
      </c>
      <c r="K705" s="21">
        <v>0</v>
      </c>
      <c r="L705" s="228">
        <v>0</v>
      </c>
      <c r="M705" s="242">
        <v>0</v>
      </c>
      <c r="N705" s="235">
        <v>0</v>
      </c>
      <c r="O705" s="228"/>
      <c r="P705" s="242"/>
      <c r="Q705" s="235"/>
      <c r="R705" s="228"/>
      <c r="S705" s="242"/>
      <c r="T705" s="235"/>
      <c r="U705" s="228"/>
      <c r="V705" s="242"/>
      <c r="W705" s="235"/>
      <c r="X705" s="228"/>
      <c r="Y705" s="242"/>
      <c r="Z705" s="364"/>
      <c r="AA705" s="351">
        <v>0</v>
      </c>
      <c r="AB705" s="242">
        <v>0</v>
      </c>
      <c r="AC705" s="235">
        <v>0</v>
      </c>
      <c r="AD705" s="228">
        <v>0</v>
      </c>
      <c r="AE705" s="242">
        <v>0</v>
      </c>
      <c r="AF705" s="235">
        <v>0</v>
      </c>
      <c r="AG705" s="228">
        <v>0</v>
      </c>
      <c r="AH705" s="242">
        <v>0</v>
      </c>
      <c r="AI705" s="235">
        <v>0</v>
      </c>
      <c r="AK705" s="228">
        <v>0</v>
      </c>
      <c r="AL705" s="242">
        <v>0</v>
      </c>
      <c r="AM705" s="235">
        <v>0</v>
      </c>
      <c r="AT705" s="216">
        <f t="shared" si="98"/>
        <v>0</v>
      </c>
      <c r="AV705" s="56">
        <v>5</v>
      </c>
      <c r="AW705" s="56">
        <v>19</v>
      </c>
      <c r="AX705" s="56">
        <f t="shared" si="99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228">
        <v>0</v>
      </c>
      <c r="G706" s="242">
        <v>0</v>
      </c>
      <c r="H706" s="235">
        <v>0</v>
      </c>
      <c r="I706" s="21">
        <v>0</v>
      </c>
      <c r="J706" s="21">
        <v>0</v>
      </c>
      <c r="K706" s="21">
        <v>0</v>
      </c>
      <c r="L706" s="228">
        <v>0</v>
      </c>
      <c r="M706" s="242">
        <v>0</v>
      </c>
      <c r="N706" s="235">
        <v>0</v>
      </c>
      <c r="O706" s="228"/>
      <c r="P706" s="242"/>
      <c r="Q706" s="235"/>
      <c r="R706" s="228"/>
      <c r="S706" s="242"/>
      <c r="T706" s="235"/>
      <c r="U706" s="228"/>
      <c r="V706" s="242"/>
      <c r="W706" s="235"/>
      <c r="X706" s="228"/>
      <c r="Y706" s="242"/>
      <c r="Z706" s="364"/>
      <c r="AA706" s="351">
        <v>0</v>
      </c>
      <c r="AB706" s="242">
        <v>0</v>
      </c>
      <c r="AC706" s="235">
        <v>0</v>
      </c>
      <c r="AD706" s="228">
        <v>0</v>
      </c>
      <c r="AE706" s="242">
        <v>0</v>
      </c>
      <c r="AF706" s="235">
        <v>0</v>
      </c>
      <c r="AG706" s="228">
        <v>0</v>
      </c>
      <c r="AH706" s="242">
        <v>0</v>
      </c>
      <c r="AI706" s="235">
        <v>0</v>
      </c>
      <c r="AK706" s="228">
        <v>0</v>
      </c>
      <c r="AL706" s="242">
        <v>0</v>
      </c>
      <c r="AM706" s="235">
        <v>0</v>
      </c>
      <c r="AT706" s="216">
        <f t="shared" si="98"/>
        <v>0</v>
      </c>
      <c r="AV706" s="56">
        <v>5</v>
      </c>
      <c r="AW706" s="56">
        <v>19</v>
      </c>
      <c r="AX706" s="56">
        <f t="shared" si="99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228">
        <v>0</v>
      </c>
      <c r="G707" s="242">
        <v>0</v>
      </c>
      <c r="H707" s="235">
        <v>0</v>
      </c>
      <c r="I707" s="21">
        <v>0</v>
      </c>
      <c r="J707" s="21">
        <v>0</v>
      </c>
      <c r="K707" s="21">
        <v>0</v>
      </c>
      <c r="L707" s="228">
        <v>0</v>
      </c>
      <c r="M707" s="242">
        <v>0</v>
      </c>
      <c r="N707" s="235">
        <v>0</v>
      </c>
      <c r="O707" s="228"/>
      <c r="P707" s="242"/>
      <c r="Q707" s="235"/>
      <c r="R707" s="228"/>
      <c r="S707" s="242"/>
      <c r="T707" s="235"/>
      <c r="U707" s="228"/>
      <c r="V707" s="242"/>
      <c r="W707" s="235"/>
      <c r="X707" s="228"/>
      <c r="Y707" s="242"/>
      <c r="Z707" s="364"/>
      <c r="AA707" s="351">
        <v>0</v>
      </c>
      <c r="AB707" s="242">
        <v>0</v>
      </c>
      <c r="AC707" s="235">
        <v>0</v>
      </c>
      <c r="AD707" s="228">
        <v>0</v>
      </c>
      <c r="AE707" s="242">
        <v>0</v>
      </c>
      <c r="AF707" s="235">
        <v>0</v>
      </c>
      <c r="AG707" s="228">
        <v>0</v>
      </c>
      <c r="AH707" s="242">
        <v>0</v>
      </c>
      <c r="AI707" s="235">
        <v>0</v>
      </c>
      <c r="AK707" s="228">
        <v>0</v>
      </c>
      <c r="AL707" s="242">
        <v>0</v>
      </c>
      <c r="AM707" s="235">
        <v>0</v>
      </c>
      <c r="AT707" s="216">
        <f t="shared" si="98"/>
        <v>0</v>
      </c>
      <c r="AV707" s="56">
        <v>5</v>
      </c>
      <c r="AW707" s="56">
        <v>19</v>
      </c>
      <c r="AX707" s="56">
        <f t="shared" si="99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228">
        <v>0</v>
      </c>
      <c r="G708" s="242">
        <v>0</v>
      </c>
      <c r="H708" s="235">
        <v>0</v>
      </c>
      <c r="I708" s="21">
        <v>0</v>
      </c>
      <c r="J708" s="21">
        <v>0</v>
      </c>
      <c r="K708" s="21">
        <v>0</v>
      </c>
      <c r="L708" s="228">
        <v>0</v>
      </c>
      <c r="M708" s="242">
        <v>0</v>
      </c>
      <c r="N708" s="235">
        <v>0</v>
      </c>
      <c r="O708" s="228"/>
      <c r="P708" s="242"/>
      <c r="Q708" s="235"/>
      <c r="R708" s="228"/>
      <c r="S708" s="242"/>
      <c r="T708" s="235"/>
      <c r="U708" s="228"/>
      <c r="V708" s="242"/>
      <c r="W708" s="235"/>
      <c r="X708" s="228"/>
      <c r="Y708" s="242"/>
      <c r="Z708" s="364"/>
      <c r="AA708" s="351">
        <v>0</v>
      </c>
      <c r="AB708" s="242">
        <v>0</v>
      </c>
      <c r="AC708" s="235">
        <v>0</v>
      </c>
      <c r="AD708" s="228">
        <v>0</v>
      </c>
      <c r="AE708" s="242">
        <v>0</v>
      </c>
      <c r="AF708" s="235">
        <v>0</v>
      </c>
      <c r="AG708" s="228">
        <v>0</v>
      </c>
      <c r="AH708" s="242">
        <v>0</v>
      </c>
      <c r="AI708" s="235">
        <v>0</v>
      </c>
      <c r="AK708" s="228">
        <v>0</v>
      </c>
      <c r="AL708" s="242">
        <v>0</v>
      </c>
      <c r="AM708" s="235">
        <v>0</v>
      </c>
      <c r="AT708" s="216">
        <f t="shared" si="98"/>
        <v>0</v>
      </c>
      <c r="AV708" s="56">
        <v>5</v>
      </c>
      <c r="AW708" s="56">
        <v>19</v>
      </c>
      <c r="AX708" s="56">
        <f t="shared" si="99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228">
        <v>0</v>
      </c>
      <c r="G709" s="242">
        <v>0</v>
      </c>
      <c r="H709" s="235">
        <v>0</v>
      </c>
      <c r="I709" s="21">
        <v>0</v>
      </c>
      <c r="J709" s="21">
        <v>0</v>
      </c>
      <c r="K709" s="21">
        <v>0</v>
      </c>
      <c r="L709" s="228">
        <v>0</v>
      </c>
      <c r="M709" s="242">
        <v>0</v>
      </c>
      <c r="N709" s="235">
        <v>0</v>
      </c>
      <c r="O709" s="228"/>
      <c r="P709" s="242"/>
      <c r="Q709" s="235"/>
      <c r="R709" s="228"/>
      <c r="S709" s="242"/>
      <c r="T709" s="235"/>
      <c r="U709" s="228"/>
      <c r="V709" s="242"/>
      <c r="W709" s="235"/>
      <c r="X709" s="228"/>
      <c r="Y709" s="242"/>
      <c r="Z709" s="364"/>
      <c r="AA709" s="351">
        <v>0</v>
      </c>
      <c r="AB709" s="242">
        <v>0</v>
      </c>
      <c r="AC709" s="235">
        <v>0</v>
      </c>
      <c r="AD709" s="228">
        <v>0</v>
      </c>
      <c r="AE709" s="242">
        <v>0</v>
      </c>
      <c r="AF709" s="235">
        <v>0</v>
      </c>
      <c r="AG709" s="228">
        <v>0</v>
      </c>
      <c r="AH709" s="242">
        <v>0</v>
      </c>
      <c r="AI709" s="235">
        <v>0</v>
      </c>
      <c r="AK709" s="228">
        <v>0</v>
      </c>
      <c r="AL709" s="242">
        <v>0</v>
      </c>
      <c r="AM709" s="235">
        <v>0</v>
      </c>
      <c r="AT709" s="216">
        <f t="shared" si="98"/>
        <v>0</v>
      </c>
      <c r="AV709" s="56">
        <v>5</v>
      </c>
      <c r="AW709" s="56">
        <v>19</v>
      </c>
      <c r="AX709" s="56">
        <f t="shared" si="99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228">
        <v>0</v>
      </c>
      <c r="G710" s="242">
        <v>0</v>
      </c>
      <c r="H710" s="235">
        <v>0</v>
      </c>
      <c r="I710" s="21">
        <v>0</v>
      </c>
      <c r="J710" s="21">
        <v>0</v>
      </c>
      <c r="K710" s="21">
        <v>0</v>
      </c>
      <c r="L710" s="228">
        <v>0</v>
      </c>
      <c r="M710" s="242">
        <v>0</v>
      </c>
      <c r="N710" s="235">
        <v>0</v>
      </c>
      <c r="O710" s="228"/>
      <c r="P710" s="242"/>
      <c r="Q710" s="235"/>
      <c r="R710" s="228"/>
      <c r="S710" s="242"/>
      <c r="T710" s="235"/>
      <c r="U710" s="228"/>
      <c r="V710" s="242"/>
      <c r="W710" s="235"/>
      <c r="X710" s="228"/>
      <c r="Y710" s="242"/>
      <c r="Z710" s="364"/>
      <c r="AA710" s="351">
        <v>0</v>
      </c>
      <c r="AB710" s="242">
        <v>0</v>
      </c>
      <c r="AC710" s="235">
        <v>0</v>
      </c>
      <c r="AD710" s="228">
        <v>0</v>
      </c>
      <c r="AE710" s="242">
        <v>0</v>
      </c>
      <c r="AF710" s="235">
        <v>0</v>
      </c>
      <c r="AG710" s="228">
        <v>0</v>
      </c>
      <c r="AH710" s="242">
        <v>0</v>
      </c>
      <c r="AI710" s="235">
        <v>0</v>
      </c>
      <c r="AK710" s="228">
        <v>0</v>
      </c>
      <c r="AL710" s="242">
        <v>0</v>
      </c>
      <c r="AM710" s="235">
        <v>0</v>
      </c>
      <c r="AT710" s="216">
        <f t="shared" si="98"/>
        <v>0</v>
      </c>
      <c r="AV710" s="56">
        <v>5</v>
      </c>
      <c r="AW710" s="56">
        <v>20</v>
      </c>
      <c r="AX710" s="56">
        <f t="shared" si="99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230">
        <v>0</v>
      </c>
      <c r="G711" s="244">
        <v>0</v>
      </c>
      <c r="H711" s="237">
        <v>0</v>
      </c>
      <c r="I711" s="32">
        <v>0</v>
      </c>
      <c r="J711" s="32">
        <v>0</v>
      </c>
      <c r="K711" s="32">
        <v>0</v>
      </c>
      <c r="L711" s="230">
        <v>0</v>
      </c>
      <c r="M711" s="244">
        <v>0</v>
      </c>
      <c r="N711" s="237">
        <v>0</v>
      </c>
      <c r="O711" s="230">
        <v>0</v>
      </c>
      <c r="P711" s="244">
        <v>0</v>
      </c>
      <c r="Q711" s="237">
        <v>0</v>
      </c>
      <c r="R711" s="230">
        <v>0</v>
      </c>
      <c r="S711" s="244">
        <v>0</v>
      </c>
      <c r="T711" s="237">
        <v>0</v>
      </c>
      <c r="U711" s="230">
        <v>0</v>
      </c>
      <c r="V711" s="244">
        <v>0</v>
      </c>
      <c r="W711" s="237">
        <v>0</v>
      </c>
      <c r="X711" s="230">
        <v>0</v>
      </c>
      <c r="Y711" s="244">
        <v>0</v>
      </c>
      <c r="Z711" s="362">
        <v>0</v>
      </c>
      <c r="AA711" s="353">
        <v>0</v>
      </c>
      <c r="AB711" s="244">
        <v>0</v>
      </c>
      <c r="AC711" s="237">
        <v>0</v>
      </c>
      <c r="AD711" s="230">
        <v>0</v>
      </c>
      <c r="AE711" s="244">
        <v>0</v>
      </c>
      <c r="AF711" s="237">
        <v>0</v>
      </c>
      <c r="AG711" s="230">
        <v>0</v>
      </c>
      <c r="AH711" s="244">
        <v>0</v>
      </c>
      <c r="AI711" s="237">
        <v>0</v>
      </c>
      <c r="AK711" s="230">
        <v>0</v>
      </c>
      <c r="AL711" s="244">
        <v>0</v>
      </c>
      <c r="AM711" s="237">
        <v>0</v>
      </c>
      <c r="AT711" s="215">
        <f>IF(SUM(AT700:AT710)=0,0,1)</f>
        <v>0</v>
      </c>
    </row>
    <row r="712" spans="2:50" ht="15" hidden="1" customHeight="1">
      <c r="B712" s="65"/>
      <c r="C712" s="178"/>
      <c r="D712" s="176"/>
      <c r="E712" s="177"/>
      <c r="F712" s="228"/>
      <c r="G712" s="242"/>
      <c r="H712" s="235"/>
      <c r="I712" s="21"/>
      <c r="J712" s="21"/>
      <c r="K712" s="21"/>
      <c r="L712" s="228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364"/>
      <c r="AA712" s="351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v>0</v>
      </c>
    </row>
    <row r="713" spans="2:50" ht="15" customHeight="1">
      <c r="B713" s="65"/>
      <c r="C713" s="62" t="s">
        <v>219</v>
      </c>
      <c r="D713" s="63"/>
      <c r="E713" s="64"/>
      <c r="F713" s="230">
        <v>10924614</v>
      </c>
      <c r="G713" s="244">
        <v>11748036</v>
      </c>
      <c r="H713" s="237">
        <v>12643245</v>
      </c>
      <c r="I713" s="445">
        <v>761433</v>
      </c>
      <c r="J713" s="244">
        <v>807415</v>
      </c>
      <c r="K713" s="305">
        <v>856746</v>
      </c>
      <c r="L713" s="230">
        <v>160897</v>
      </c>
      <c r="M713" s="244">
        <v>165801</v>
      </c>
      <c r="N713" s="237">
        <v>172315</v>
      </c>
      <c r="O713" s="230">
        <v>0</v>
      </c>
      <c r="P713" s="244">
        <v>0</v>
      </c>
      <c r="Q713" s="237">
        <v>0</v>
      </c>
      <c r="R713" s="230">
        <v>0</v>
      </c>
      <c r="S713" s="244">
        <v>0</v>
      </c>
      <c r="T713" s="237">
        <v>0</v>
      </c>
      <c r="U713" s="230">
        <v>0</v>
      </c>
      <c r="V713" s="244">
        <v>0</v>
      </c>
      <c r="W713" s="237">
        <v>0</v>
      </c>
      <c r="X713" s="230">
        <v>0</v>
      </c>
      <c r="Y713" s="244">
        <v>0</v>
      </c>
      <c r="Z713" s="362">
        <v>0</v>
      </c>
      <c r="AA713" s="353">
        <v>1870944.5560622923</v>
      </c>
      <c r="AB713" s="244">
        <v>1289623.4822320736</v>
      </c>
      <c r="AC713" s="237">
        <v>0</v>
      </c>
      <c r="AD713" s="230">
        <v>2047369.4270250215</v>
      </c>
      <c r="AE713" s="244">
        <v>1373627.9910798981</v>
      </c>
      <c r="AF713" s="237">
        <v>0</v>
      </c>
      <c r="AG713" s="230">
        <v>2231418.7548215743</v>
      </c>
      <c r="AH713" s="244">
        <v>1467134.4131472968</v>
      </c>
      <c r="AI713" s="237">
        <v>0</v>
      </c>
      <c r="AK713" s="230">
        <v>11846944</v>
      </c>
      <c r="AL713" s="244">
        <v>12721252</v>
      </c>
      <c r="AM713" s="237">
        <v>13672306</v>
      </c>
      <c r="AT713" s="215">
        <v>1</v>
      </c>
    </row>
    <row r="714" spans="2:50" ht="15" customHeight="1">
      <c r="B714" s="65"/>
      <c r="C714" s="178"/>
      <c r="D714" s="176"/>
      <c r="E714" s="177"/>
      <c r="F714" s="228"/>
      <c r="G714" s="242"/>
      <c r="H714" s="235"/>
      <c r="I714" s="441"/>
      <c r="J714" s="242"/>
      <c r="K714" s="442"/>
      <c r="L714" s="228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364"/>
      <c r="AA714" s="351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v>1</v>
      </c>
      <c r="AW714" s="66"/>
      <c r="AX714" s="66"/>
    </row>
    <row r="715" spans="2:50" ht="15" customHeight="1">
      <c r="B715" s="65"/>
      <c r="C715" s="184" t="s">
        <v>220</v>
      </c>
      <c r="D715" s="176"/>
      <c r="E715" s="177"/>
      <c r="F715" s="227"/>
      <c r="G715" s="241"/>
      <c r="H715" s="234"/>
      <c r="I715" s="439"/>
      <c r="J715" s="546"/>
      <c r="K715" s="440"/>
      <c r="L715" s="227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376"/>
      <c r="AA715" s="350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v>1</v>
      </c>
      <c r="AW715" s="66"/>
    </row>
    <row r="716" spans="2:50" ht="15" customHeight="1">
      <c r="B716" s="65"/>
      <c r="C716" s="175">
        <v>0</v>
      </c>
      <c r="D716" s="176"/>
      <c r="E716" s="177"/>
      <c r="F716" s="227"/>
      <c r="G716" s="241"/>
      <c r="H716" s="234"/>
      <c r="I716" s="439"/>
      <c r="J716" s="546"/>
      <c r="K716" s="440"/>
      <c r="L716" s="227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376"/>
      <c r="AA716" s="350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v>1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228">
        <v>0</v>
      </c>
      <c r="G717" s="242">
        <v>0</v>
      </c>
      <c r="H717" s="235">
        <v>0</v>
      </c>
      <c r="I717" s="21">
        <v>0</v>
      </c>
      <c r="J717" s="21">
        <v>0</v>
      </c>
      <c r="K717" s="21">
        <v>0</v>
      </c>
      <c r="L717" s="228">
        <v>0</v>
      </c>
      <c r="M717" s="242">
        <v>0</v>
      </c>
      <c r="N717" s="235">
        <v>0</v>
      </c>
      <c r="O717" s="228"/>
      <c r="P717" s="242"/>
      <c r="Q717" s="235"/>
      <c r="R717" s="228"/>
      <c r="S717" s="242"/>
      <c r="T717" s="235"/>
      <c r="U717" s="228"/>
      <c r="V717" s="242"/>
      <c r="W717" s="235"/>
      <c r="X717" s="228"/>
      <c r="Y717" s="242"/>
      <c r="Z717" s="364"/>
      <c r="AA717" s="351">
        <v>0</v>
      </c>
      <c r="AB717" s="242">
        <v>0</v>
      </c>
      <c r="AC717" s="235">
        <v>0</v>
      </c>
      <c r="AD717" s="228">
        <v>0</v>
      </c>
      <c r="AE717" s="242">
        <v>0</v>
      </c>
      <c r="AF717" s="235">
        <v>0</v>
      </c>
      <c r="AG717" s="228">
        <v>0</v>
      </c>
      <c r="AH717" s="242">
        <v>0</v>
      </c>
      <c r="AI717" s="235">
        <v>0</v>
      </c>
      <c r="AJ717" s="66"/>
      <c r="AK717" s="228">
        <v>0</v>
      </c>
      <c r="AL717" s="242">
        <v>0</v>
      </c>
      <c r="AM717" s="235">
        <v>0</v>
      </c>
      <c r="AN717" s="66"/>
      <c r="AO717" s="66"/>
      <c r="AP717" s="66"/>
      <c r="AQ717" s="66"/>
      <c r="AR717" s="66"/>
      <c r="AS717" s="66"/>
      <c r="AT717" s="216">
        <f>IF(LEN(E717)&lt;2,0,1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228">
        <v>0</v>
      </c>
      <c r="G718" s="242">
        <v>0</v>
      </c>
      <c r="H718" s="235">
        <v>0</v>
      </c>
      <c r="I718" s="21">
        <v>0</v>
      </c>
      <c r="J718" s="21">
        <v>0</v>
      </c>
      <c r="K718" s="21">
        <v>0</v>
      </c>
      <c r="L718" s="228">
        <v>0</v>
      </c>
      <c r="M718" s="242">
        <v>0</v>
      </c>
      <c r="N718" s="235">
        <v>0</v>
      </c>
      <c r="O718" s="228"/>
      <c r="P718" s="242"/>
      <c r="Q718" s="235"/>
      <c r="R718" s="228"/>
      <c r="S718" s="242"/>
      <c r="T718" s="235"/>
      <c r="U718" s="228"/>
      <c r="V718" s="242"/>
      <c r="W718" s="235"/>
      <c r="X718" s="228"/>
      <c r="Y718" s="242"/>
      <c r="Z718" s="364"/>
      <c r="AA718" s="351">
        <v>0</v>
      </c>
      <c r="AB718" s="242">
        <v>0</v>
      </c>
      <c r="AC718" s="235">
        <v>0</v>
      </c>
      <c r="AD718" s="228">
        <v>0</v>
      </c>
      <c r="AE718" s="242">
        <v>0</v>
      </c>
      <c r="AF718" s="235">
        <v>0</v>
      </c>
      <c r="AG718" s="228">
        <v>0</v>
      </c>
      <c r="AH718" s="242">
        <v>0</v>
      </c>
      <c r="AI718" s="235">
        <v>0</v>
      </c>
      <c r="AK718" s="228">
        <v>0</v>
      </c>
      <c r="AL718" s="242">
        <v>0</v>
      </c>
      <c r="AM718" s="235">
        <v>0</v>
      </c>
      <c r="AT718" s="216">
        <f>IF(LEN(E718)&lt;2,0,1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228">
        <v>0</v>
      </c>
      <c r="G719" s="242">
        <v>0</v>
      </c>
      <c r="H719" s="235">
        <v>0</v>
      </c>
      <c r="I719" s="21">
        <v>0</v>
      </c>
      <c r="J719" s="21">
        <v>0</v>
      </c>
      <c r="K719" s="21">
        <v>0</v>
      </c>
      <c r="L719" s="228">
        <v>0</v>
      </c>
      <c r="M719" s="242">
        <v>0</v>
      </c>
      <c r="N719" s="235">
        <v>0</v>
      </c>
      <c r="O719" s="228"/>
      <c r="P719" s="242"/>
      <c r="Q719" s="235"/>
      <c r="R719" s="228"/>
      <c r="S719" s="242"/>
      <c r="T719" s="235"/>
      <c r="U719" s="228"/>
      <c r="V719" s="242"/>
      <c r="W719" s="235"/>
      <c r="X719" s="228"/>
      <c r="Y719" s="242"/>
      <c r="Z719" s="364"/>
      <c r="AA719" s="351">
        <v>0</v>
      </c>
      <c r="AB719" s="242">
        <v>0</v>
      </c>
      <c r="AC719" s="235">
        <v>0</v>
      </c>
      <c r="AD719" s="228">
        <v>0</v>
      </c>
      <c r="AE719" s="242">
        <v>0</v>
      </c>
      <c r="AF719" s="235">
        <v>0</v>
      </c>
      <c r="AG719" s="228">
        <v>0</v>
      </c>
      <c r="AH719" s="242">
        <v>0</v>
      </c>
      <c r="AI719" s="235">
        <v>0</v>
      </c>
      <c r="AK719" s="228">
        <v>0</v>
      </c>
      <c r="AL719" s="242">
        <v>0</v>
      </c>
      <c r="AM719" s="235">
        <v>0</v>
      </c>
      <c r="AT719" s="216">
        <f>IF(LEN(E719)&lt;2,0,1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228">
        <v>0</v>
      </c>
      <c r="G720" s="242">
        <v>0</v>
      </c>
      <c r="H720" s="235">
        <v>0</v>
      </c>
      <c r="I720" s="21">
        <v>0</v>
      </c>
      <c r="J720" s="21">
        <v>0</v>
      </c>
      <c r="K720" s="21">
        <v>0</v>
      </c>
      <c r="L720" s="228">
        <v>0</v>
      </c>
      <c r="M720" s="242">
        <v>0</v>
      </c>
      <c r="N720" s="235">
        <v>0</v>
      </c>
      <c r="O720" s="228"/>
      <c r="P720" s="242"/>
      <c r="Q720" s="235"/>
      <c r="R720" s="228"/>
      <c r="S720" s="242"/>
      <c r="T720" s="235"/>
      <c r="U720" s="228"/>
      <c r="V720" s="242"/>
      <c r="W720" s="235"/>
      <c r="X720" s="228"/>
      <c r="Y720" s="242"/>
      <c r="Z720" s="364"/>
      <c r="AA720" s="351">
        <v>0</v>
      </c>
      <c r="AB720" s="242">
        <v>0</v>
      </c>
      <c r="AC720" s="235">
        <v>0</v>
      </c>
      <c r="AD720" s="228">
        <v>0</v>
      </c>
      <c r="AE720" s="242">
        <v>0</v>
      </c>
      <c r="AF720" s="235">
        <v>0</v>
      </c>
      <c r="AG720" s="228">
        <v>0</v>
      </c>
      <c r="AH720" s="242">
        <v>0</v>
      </c>
      <c r="AI720" s="235">
        <v>0</v>
      </c>
      <c r="AK720" s="228">
        <v>0</v>
      </c>
      <c r="AL720" s="242">
        <v>0</v>
      </c>
      <c r="AM720" s="235">
        <v>0</v>
      </c>
      <c r="AT720" s="216">
        <f>IF(LEN(E720)&lt;2,0,1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228">
        <v>0</v>
      </c>
      <c r="G721" s="242">
        <v>0</v>
      </c>
      <c r="H721" s="235">
        <v>0</v>
      </c>
      <c r="I721" s="21">
        <v>0</v>
      </c>
      <c r="J721" s="21">
        <v>0</v>
      </c>
      <c r="K721" s="21">
        <v>0</v>
      </c>
      <c r="L721" s="228">
        <v>0</v>
      </c>
      <c r="M721" s="242">
        <v>0</v>
      </c>
      <c r="N721" s="235">
        <v>0</v>
      </c>
      <c r="O721" s="228"/>
      <c r="P721" s="242"/>
      <c r="Q721" s="235"/>
      <c r="R721" s="228"/>
      <c r="S721" s="242"/>
      <c r="T721" s="235"/>
      <c r="U721" s="228"/>
      <c r="V721" s="242"/>
      <c r="W721" s="235"/>
      <c r="X721" s="228"/>
      <c r="Y721" s="242"/>
      <c r="Z721" s="364"/>
      <c r="AA721" s="351">
        <v>0</v>
      </c>
      <c r="AB721" s="242">
        <v>0</v>
      </c>
      <c r="AC721" s="235">
        <v>0</v>
      </c>
      <c r="AD721" s="228">
        <v>0</v>
      </c>
      <c r="AE721" s="242">
        <v>0</v>
      </c>
      <c r="AF721" s="235">
        <v>0</v>
      </c>
      <c r="AG721" s="228">
        <v>0</v>
      </c>
      <c r="AH721" s="242">
        <v>0</v>
      </c>
      <c r="AI721" s="235">
        <v>0</v>
      </c>
      <c r="AK721" s="228">
        <v>0</v>
      </c>
      <c r="AL721" s="242">
        <v>0</v>
      </c>
      <c r="AM721" s="235">
        <v>0</v>
      </c>
      <c r="AT721" s="216">
        <f>IF(LEN(E721)&lt;2,0,1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43"/>
      <c r="H722" s="236"/>
      <c r="I722" s="213"/>
      <c r="J722" s="213"/>
      <c r="K722" s="213"/>
      <c r="L722" s="229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377"/>
      <c r="AA722" s="352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T717:AT721)=0,0,1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42"/>
      <c r="H723" s="235"/>
      <c r="I723" s="21"/>
      <c r="J723" s="21"/>
      <c r="K723" s="21"/>
      <c r="L723" s="228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364"/>
      <c r="AA723" s="351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AT722=0,0,1)</f>
        <v>0</v>
      </c>
    </row>
    <row r="724" spans="2:57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228">
        <v>377319</v>
      </c>
      <c r="G724" s="242">
        <v>404598</v>
      </c>
      <c r="H724" s="235">
        <v>434220</v>
      </c>
      <c r="I724" s="441">
        <v>0</v>
      </c>
      <c r="J724" s="242">
        <v>0</v>
      </c>
      <c r="K724" s="442">
        <v>0</v>
      </c>
      <c r="L724" s="228">
        <v>10916</v>
      </c>
      <c r="M724" s="242">
        <v>11246</v>
      </c>
      <c r="N724" s="235">
        <v>11685</v>
      </c>
      <c r="O724" s="228"/>
      <c r="P724" s="242"/>
      <c r="Q724" s="235"/>
      <c r="R724" s="228"/>
      <c r="S724" s="242"/>
      <c r="T724" s="235"/>
      <c r="U724" s="228"/>
      <c r="V724" s="242"/>
      <c r="W724" s="235"/>
      <c r="X724" s="228"/>
      <c r="Y724" s="242"/>
      <c r="Z724" s="364"/>
      <c r="AA724" s="351">
        <v>0</v>
      </c>
      <c r="AB724" s="242">
        <v>0</v>
      </c>
      <c r="AC724" s="235">
        <v>0</v>
      </c>
      <c r="AD724" s="228">
        <v>0</v>
      </c>
      <c r="AE724" s="242">
        <v>0</v>
      </c>
      <c r="AF724" s="235">
        <v>0</v>
      </c>
      <c r="AG724" s="228">
        <v>0</v>
      </c>
      <c r="AH724" s="242">
        <v>0</v>
      </c>
      <c r="AI724" s="235">
        <v>0</v>
      </c>
      <c r="AK724" s="228">
        <v>388235</v>
      </c>
      <c r="AL724" s="242">
        <v>415844</v>
      </c>
      <c r="AM724" s="235">
        <v>445905</v>
      </c>
      <c r="AT724" s="216">
        <f>IF(LEN(E724)&lt;2,0,1)</f>
        <v>1</v>
      </c>
      <c r="AV724" s="56">
        <v>6</v>
      </c>
      <c r="AW724" s="66">
        <v>1</v>
      </c>
      <c r="AX724" s="66">
        <v>1</v>
      </c>
    </row>
    <row r="725" spans="2:57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228">
        <v>227520</v>
      </c>
      <c r="G725" s="242">
        <v>248969</v>
      </c>
      <c r="H725" s="235">
        <v>272622</v>
      </c>
      <c r="I725" s="441">
        <v>0</v>
      </c>
      <c r="J725" s="242">
        <v>0</v>
      </c>
      <c r="K725" s="442">
        <v>0</v>
      </c>
      <c r="L725" s="228">
        <v>0</v>
      </c>
      <c r="M725" s="242">
        <v>0</v>
      </c>
      <c r="N725" s="235">
        <v>0</v>
      </c>
      <c r="O725" s="228"/>
      <c r="P725" s="242"/>
      <c r="Q725" s="235"/>
      <c r="R725" s="228"/>
      <c r="S725" s="242"/>
      <c r="T725" s="235"/>
      <c r="U725" s="228"/>
      <c r="V725" s="242"/>
      <c r="W725" s="235"/>
      <c r="X725" s="228"/>
      <c r="Y725" s="242"/>
      <c r="Z725" s="364"/>
      <c r="AA725" s="351">
        <v>0</v>
      </c>
      <c r="AB725" s="242">
        <v>0</v>
      </c>
      <c r="AC725" s="235">
        <v>0</v>
      </c>
      <c r="AD725" s="228">
        <v>0</v>
      </c>
      <c r="AE725" s="242">
        <v>0</v>
      </c>
      <c r="AF725" s="235">
        <v>0</v>
      </c>
      <c r="AG725" s="228">
        <v>0</v>
      </c>
      <c r="AH725" s="242">
        <v>0</v>
      </c>
      <c r="AI725" s="235">
        <v>0</v>
      </c>
      <c r="AK725" s="228">
        <v>227520</v>
      </c>
      <c r="AL725" s="242">
        <v>248969</v>
      </c>
      <c r="AM725" s="235">
        <v>272622</v>
      </c>
      <c r="AT725" s="216">
        <f t="shared" ref="AT725:AT734" si="100">IF(LEN(E725)&lt;2,0,1)</f>
        <v>1</v>
      </c>
      <c r="AV725" s="56">
        <v>6</v>
      </c>
      <c r="AW725" s="66">
        <v>1</v>
      </c>
      <c r="AX725" s="56">
        <f>IF(AW725=AW724,AX724+1,1)</f>
        <v>2</v>
      </c>
    </row>
    <row r="726" spans="2:57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228">
        <v>295532</v>
      </c>
      <c r="G726" s="242">
        <v>321035</v>
      </c>
      <c r="H726" s="235">
        <v>349037</v>
      </c>
      <c r="I726" s="441">
        <v>0</v>
      </c>
      <c r="J726" s="242">
        <v>0</v>
      </c>
      <c r="K726" s="442">
        <v>0</v>
      </c>
      <c r="L726" s="228">
        <v>8442</v>
      </c>
      <c r="M726" s="242">
        <v>8698</v>
      </c>
      <c r="N726" s="235">
        <v>9038</v>
      </c>
      <c r="O726" s="228"/>
      <c r="P726" s="242"/>
      <c r="Q726" s="235"/>
      <c r="R726" s="228"/>
      <c r="S726" s="242"/>
      <c r="T726" s="235"/>
      <c r="U726" s="228"/>
      <c r="V726" s="242"/>
      <c r="W726" s="235"/>
      <c r="X726" s="228"/>
      <c r="Y726" s="242"/>
      <c r="Z726" s="364"/>
      <c r="AA726" s="351">
        <v>0</v>
      </c>
      <c r="AB726" s="242">
        <v>0</v>
      </c>
      <c r="AC726" s="235">
        <v>0</v>
      </c>
      <c r="AD726" s="228">
        <v>0</v>
      </c>
      <c r="AE726" s="242">
        <v>0</v>
      </c>
      <c r="AF726" s="235">
        <v>0</v>
      </c>
      <c r="AG726" s="228">
        <v>0</v>
      </c>
      <c r="AH726" s="242">
        <v>0</v>
      </c>
      <c r="AI726" s="235">
        <v>0</v>
      </c>
      <c r="AK726" s="228">
        <v>303974</v>
      </c>
      <c r="AL726" s="242">
        <v>329733</v>
      </c>
      <c r="AM726" s="235">
        <v>358075</v>
      </c>
      <c r="AT726" s="216">
        <f t="shared" si="100"/>
        <v>1</v>
      </c>
      <c r="AV726" s="56">
        <v>6</v>
      </c>
      <c r="AW726" s="66">
        <v>1</v>
      </c>
      <c r="AX726" s="56">
        <f t="shared" ref="AX726:AX734" si="101">IF(AW726=AW725,AX725+1,1)</f>
        <v>3</v>
      </c>
    </row>
    <row r="727" spans="2:57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228">
        <v>142154</v>
      </c>
      <c r="G727" s="242">
        <v>151806</v>
      </c>
      <c r="H727" s="235">
        <v>162250</v>
      </c>
      <c r="I727" s="441">
        <v>0</v>
      </c>
      <c r="J727" s="242">
        <v>0</v>
      </c>
      <c r="K727" s="442">
        <v>0</v>
      </c>
      <c r="L727" s="228">
        <v>4696</v>
      </c>
      <c r="M727" s="242">
        <v>4837</v>
      </c>
      <c r="N727" s="235">
        <v>5025</v>
      </c>
      <c r="O727" s="228"/>
      <c r="P727" s="242"/>
      <c r="Q727" s="235"/>
      <c r="R727" s="228"/>
      <c r="S727" s="242"/>
      <c r="T727" s="235"/>
      <c r="U727" s="228"/>
      <c r="V727" s="242"/>
      <c r="W727" s="235"/>
      <c r="X727" s="228"/>
      <c r="Y727" s="242"/>
      <c r="Z727" s="364"/>
      <c r="AA727" s="351">
        <v>0</v>
      </c>
      <c r="AB727" s="242">
        <v>0</v>
      </c>
      <c r="AC727" s="235">
        <v>0</v>
      </c>
      <c r="AD727" s="228">
        <v>0</v>
      </c>
      <c r="AE727" s="242">
        <v>0</v>
      </c>
      <c r="AF727" s="235">
        <v>0</v>
      </c>
      <c r="AG727" s="228">
        <v>0</v>
      </c>
      <c r="AH727" s="242">
        <v>0</v>
      </c>
      <c r="AI727" s="235">
        <v>0</v>
      </c>
      <c r="AK727" s="228">
        <v>146850</v>
      </c>
      <c r="AL727" s="242">
        <v>156643</v>
      </c>
      <c r="AM727" s="235">
        <v>167275</v>
      </c>
      <c r="AT727" s="216">
        <f t="shared" si="100"/>
        <v>1</v>
      </c>
      <c r="AV727" s="56">
        <v>6</v>
      </c>
      <c r="AW727" s="66">
        <v>1</v>
      </c>
      <c r="AX727" s="56">
        <f t="shared" si="101"/>
        <v>4</v>
      </c>
    </row>
    <row r="728" spans="2:57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228">
        <v>152423</v>
      </c>
      <c r="G728" s="242">
        <v>165184</v>
      </c>
      <c r="H728" s="235">
        <v>179130</v>
      </c>
      <c r="I728" s="441">
        <v>0</v>
      </c>
      <c r="J728" s="242">
        <v>0</v>
      </c>
      <c r="K728" s="442">
        <v>0</v>
      </c>
      <c r="L728" s="228">
        <v>0</v>
      </c>
      <c r="M728" s="242">
        <v>0</v>
      </c>
      <c r="N728" s="235">
        <v>0</v>
      </c>
      <c r="O728" s="228"/>
      <c r="P728" s="242"/>
      <c r="Q728" s="235"/>
      <c r="R728" s="228"/>
      <c r="S728" s="242"/>
      <c r="T728" s="235"/>
      <c r="U728" s="228"/>
      <c r="V728" s="242"/>
      <c r="W728" s="235"/>
      <c r="X728" s="228"/>
      <c r="Y728" s="242"/>
      <c r="Z728" s="364"/>
      <c r="AA728" s="351">
        <v>0</v>
      </c>
      <c r="AB728" s="242">
        <v>0</v>
      </c>
      <c r="AC728" s="235">
        <v>0</v>
      </c>
      <c r="AD728" s="228">
        <v>0</v>
      </c>
      <c r="AE728" s="242">
        <v>0</v>
      </c>
      <c r="AF728" s="235">
        <v>0</v>
      </c>
      <c r="AG728" s="228">
        <v>0</v>
      </c>
      <c r="AH728" s="242">
        <v>0</v>
      </c>
      <c r="AI728" s="235">
        <v>0</v>
      </c>
      <c r="AK728" s="228">
        <v>152423</v>
      </c>
      <c r="AL728" s="242">
        <v>165184</v>
      </c>
      <c r="AM728" s="235">
        <v>179130</v>
      </c>
      <c r="AT728" s="216">
        <f t="shared" si="100"/>
        <v>1</v>
      </c>
      <c r="AV728" s="56">
        <v>6</v>
      </c>
      <c r="AW728" s="66">
        <v>1</v>
      </c>
      <c r="AX728" s="56">
        <f t="shared" si="101"/>
        <v>5</v>
      </c>
    </row>
    <row r="729" spans="2:57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228">
        <v>89032</v>
      </c>
      <c r="G729" s="242">
        <v>96307</v>
      </c>
      <c r="H729" s="235">
        <v>104276</v>
      </c>
      <c r="I729" s="441">
        <v>0</v>
      </c>
      <c r="J729" s="242">
        <v>0</v>
      </c>
      <c r="K729" s="442">
        <v>0</v>
      </c>
      <c r="L729" s="228">
        <v>2828</v>
      </c>
      <c r="M729" s="242">
        <v>2914</v>
      </c>
      <c r="N729" s="235">
        <v>3029</v>
      </c>
      <c r="O729" s="228"/>
      <c r="P729" s="242"/>
      <c r="Q729" s="235"/>
      <c r="R729" s="228"/>
      <c r="S729" s="242"/>
      <c r="T729" s="235"/>
      <c r="U729" s="228"/>
      <c r="V729" s="242"/>
      <c r="W729" s="235"/>
      <c r="X729" s="228"/>
      <c r="Y729" s="242"/>
      <c r="Z729" s="364"/>
      <c r="AA729" s="351">
        <v>0</v>
      </c>
      <c r="AB729" s="242">
        <v>0</v>
      </c>
      <c r="AC729" s="235">
        <v>0</v>
      </c>
      <c r="AD729" s="228">
        <v>0</v>
      </c>
      <c r="AE729" s="242">
        <v>0</v>
      </c>
      <c r="AF729" s="235">
        <v>0</v>
      </c>
      <c r="AG729" s="228">
        <v>0</v>
      </c>
      <c r="AH729" s="242">
        <v>0</v>
      </c>
      <c r="AI729" s="235">
        <v>0</v>
      </c>
      <c r="AK729" s="228">
        <v>91860</v>
      </c>
      <c r="AL729" s="242">
        <v>99221</v>
      </c>
      <c r="AM729" s="235">
        <v>107305</v>
      </c>
      <c r="AT729" s="216">
        <f t="shared" si="100"/>
        <v>1</v>
      </c>
      <c r="AV729" s="56">
        <v>6</v>
      </c>
      <c r="AW729" s="66">
        <v>1</v>
      </c>
      <c r="AX729" s="56">
        <f t="shared" si="101"/>
        <v>6</v>
      </c>
    </row>
    <row r="730" spans="2:57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228">
        <v>380023</v>
      </c>
      <c r="G730" s="242">
        <v>417947</v>
      </c>
      <c r="H730" s="235">
        <v>459878</v>
      </c>
      <c r="I730" s="441">
        <v>0</v>
      </c>
      <c r="J730" s="242">
        <v>0</v>
      </c>
      <c r="K730" s="442">
        <v>0</v>
      </c>
      <c r="L730" s="228">
        <v>0</v>
      </c>
      <c r="M730" s="242">
        <v>0</v>
      </c>
      <c r="N730" s="235">
        <v>0</v>
      </c>
      <c r="O730" s="228"/>
      <c r="P730" s="242"/>
      <c r="Q730" s="235"/>
      <c r="R730" s="228"/>
      <c r="S730" s="242"/>
      <c r="T730" s="235"/>
      <c r="U730" s="228"/>
      <c r="V730" s="242"/>
      <c r="W730" s="235"/>
      <c r="X730" s="228"/>
      <c r="Y730" s="242"/>
      <c r="Z730" s="364"/>
      <c r="AA730" s="351">
        <v>0</v>
      </c>
      <c r="AB730" s="242">
        <v>0</v>
      </c>
      <c r="AC730" s="235">
        <v>0</v>
      </c>
      <c r="AD730" s="228">
        <v>0</v>
      </c>
      <c r="AE730" s="242">
        <v>0</v>
      </c>
      <c r="AF730" s="235">
        <v>0</v>
      </c>
      <c r="AG730" s="228">
        <v>0</v>
      </c>
      <c r="AH730" s="242">
        <v>0</v>
      </c>
      <c r="AI730" s="235">
        <v>0</v>
      </c>
      <c r="AK730" s="228">
        <v>380023</v>
      </c>
      <c r="AL730" s="242">
        <v>417947</v>
      </c>
      <c r="AM730" s="235">
        <v>459878</v>
      </c>
      <c r="AT730" s="216">
        <f t="shared" si="100"/>
        <v>1</v>
      </c>
      <c r="AV730" s="56">
        <v>6</v>
      </c>
      <c r="AW730" s="66">
        <v>1</v>
      </c>
      <c r="AX730" s="56">
        <f t="shared" si="101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228">
        <v>0</v>
      </c>
      <c r="G731" s="242">
        <v>0</v>
      </c>
      <c r="H731" s="235">
        <v>0</v>
      </c>
      <c r="I731" s="21">
        <v>0</v>
      </c>
      <c r="J731" s="21">
        <v>0</v>
      </c>
      <c r="K731" s="21">
        <v>0</v>
      </c>
      <c r="L731" s="228">
        <v>0</v>
      </c>
      <c r="M731" s="242">
        <v>0</v>
      </c>
      <c r="N731" s="235">
        <v>0</v>
      </c>
      <c r="O731" s="228"/>
      <c r="P731" s="242"/>
      <c r="Q731" s="235"/>
      <c r="R731" s="228"/>
      <c r="S731" s="242"/>
      <c r="T731" s="235"/>
      <c r="U731" s="228"/>
      <c r="V731" s="242"/>
      <c r="W731" s="235"/>
      <c r="X731" s="228"/>
      <c r="Y731" s="242"/>
      <c r="Z731" s="364"/>
      <c r="AA731" s="351">
        <v>0</v>
      </c>
      <c r="AB731" s="242">
        <v>0</v>
      </c>
      <c r="AC731" s="235">
        <v>0</v>
      </c>
      <c r="AD731" s="228">
        <v>0</v>
      </c>
      <c r="AE731" s="242">
        <v>0</v>
      </c>
      <c r="AF731" s="235">
        <v>0</v>
      </c>
      <c r="AG731" s="228">
        <v>0</v>
      </c>
      <c r="AH731" s="242">
        <v>0</v>
      </c>
      <c r="AI731" s="235">
        <v>0</v>
      </c>
      <c r="AK731" s="228">
        <v>0</v>
      </c>
      <c r="AL731" s="242">
        <v>0</v>
      </c>
      <c r="AM731" s="235">
        <v>0</v>
      </c>
      <c r="AT731" s="216">
        <f t="shared" si="100"/>
        <v>0</v>
      </c>
      <c r="AV731" s="56">
        <v>6</v>
      </c>
      <c r="AW731" s="66">
        <v>1</v>
      </c>
      <c r="AX731" s="56">
        <f t="shared" si="101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228">
        <v>0</v>
      </c>
      <c r="G732" s="242">
        <v>0</v>
      </c>
      <c r="H732" s="235">
        <v>0</v>
      </c>
      <c r="I732" s="21">
        <v>0</v>
      </c>
      <c r="J732" s="21">
        <v>0</v>
      </c>
      <c r="K732" s="21">
        <v>0</v>
      </c>
      <c r="L732" s="228">
        <v>0</v>
      </c>
      <c r="M732" s="242">
        <v>0</v>
      </c>
      <c r="N732" s="235">
        <v>0</v>
      </c>
      <c r="O732" s="228"/>
      <c r="P732" s="242"/>
      <c r="Q732" s="235"/>
      <c r="R732" s="228"/>
      <c r="S732" s="242"/>
      <c r="T732" s="235"/>
      <c r="U732" s="228"/>
      <c r="V732" s="242"/>
      <c r="W732" s="235"/>
      <c r="X732" s="228"/>
      <c r="Y732" s="242"/>
      <c r="Z732" s="364"/>
      <c r="AA732" s="351">
        <v>0</v>
      </c>
      <c r="AB732" s="242">
        <v>0</v>
      </c>
      <c r="AC732" s="235">
        <v>0</v>
      </c>
      <c r="AD732" s="228">
        <v>0</v>
      </c>
      <c r="AE732" s="242">
        <v>0</v>
      </c>
      <c r="AF732" s="235">
        <v>0</v>
      </c>
      <c r="AG732" s="228">
        <v>0</v>
      </c>
      <c r="AH732" s="242">
        <v>0</v>
      </c>
      <c r="AI732" s="235">
        <v>0</v>
      </c>
      <c r="AK732" s="228">
        <v>0</v>
      </c>
      <c r="AL732" s="242">
        <v>0</v>
      </c>
      <c r="AM732" s="235">
        <v>0</v>
      </c>
      <c r="AT732" s="216">
        <f t="shared" si="100"/>
        <v>0</v>
      </c>
      <c r="AV732" s="56">
        <v>6</v>
      </c>
      <c r="AW732" s="66">
        <v>1</v>
      </c>
      <c r="AX732" s="56">
        <f t="shared" si="101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228">
        <v>0</v>
      </c>
      <c r="G733" s="242">
        <v>0</v>
      </c>
      <c r="H733" s="235">
        <v>0</v>
      </c>
      <c r="I733" s="21">
        <v>0</v>
      </c>
      <c r="J733" s="21">
        <v>0</v>
      </c>
      <c r="K733" s="21">
        <v>0</v>
      </c>
      <c r="L733" s="228">
        <v>0</v>
      </c>
      <c r="M733" s="242">
        <v>0</v>
      </c>
      <c r="N733" s="235">
        <v>0</v>
      </c>
      <c r="O733" s="228"/>
      <c r="P733" s="242"/>
      <c r="Q733" s="235"/>
      <c r="R733" s="228"/>
      <c r="S733" s="242"/>
      <c r="T733" s="235"/>
      <c r="U733" s="228"/>
      <c r="V733" s="242"/>
      <c r="W733" s="235"/>
      <c r="X733" s="228"/>
      <c r="Y733" s="242"/>
      <c r="Z733" s="364"/>
      <c r="AA733" s="351">
        <v>0</v>
      </c>
      <c r="AB733" s="242">
        <v>0</v>
      </c>
      <c r="AC733" s="235">
        <v>0</v>
      </c>
      <c r="AD733" s="228">
        <v>0</v>
      </c>
      <c r="AE733" s="242">
        <v>0</v>
      </c>
      <c r="AF733" s="235">
        <v>0</v>
      </c>
      <c r="AG733" s="228">
        <v>0</v>
      </c>
      <c r="AH733" s="242">
        <v>0</v>
      </c>
      <c r="AI733" s="235">
        <v>0</v>
      </c>
      <c r="AK733" s="228">
        <v>0</v>
      </c>
      <c r="AL733" s="242">
        <v>0</v>
      </c>
      <c r="AM733" s="235">
        <v>0</v>
      </c>
      <c r="AT733" s="216">
        <f t="shared" si="100"/>
        <v>0</v>
      </c>
      <c r="AV733" s="56">
        <v>6</v>
      </c>
      <c r="AW733" s="66">
        <v>1</v>
      </c>
      <c r="AX733" s="56">
        <f t="shared" si="101"/>
        <v>10</v>
      </c>
    </row>
    <row r="734" spans="2:57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228">
        <v>15989</v>
      </c>
      <c r="G734" s="242">
        <v>17043</v>
      </c>
      <c r="H734" s="235">
        <v>18205</v>
      </c>
      <c r="I734" s="441">
        <v>301666</v>
      </c>
      <c r="J734" s="242">
        <v>308279</v>
      </c>
      <c r="K734" s="442">
        <v>315094</v>
      </c>
      <c r="L734" s="228">
        <v>0</v>
      </c>
      <c r="M734" s="242">
        <v>0</v>
      </c>
      <c r="N734" s="235">
        <v>0</v>
      </c>
      <c r="O734" s="228"/>
      <c r="P734" s="242"/>
      <c r="Q734" s="235"/>
      <c r="R734" s="228"/>
      <c r="S734" s="242"/>
      <c r="T734" s="235"/>
      <c r="U734" s="228"/>
      <c r="V734" s="242"/>
      <c r="W734" s="235"/>
      <c r="X734" s="228"/>
      <c r="Y734" s="242"/>
      <c r="Z734" s="364"/>
      <c r="AA734" s="351">
        <v>0</v>
      </c>
      <c r="AB734" s="242">
        <v>0</v>
      </c>
      <c r="AC734" s="235">
        <v>0</v>
      </c>
      <c r="AD734" s="228">
        <v>0</v>
      </c>
      <c r="AE734" s="242">
        <v>0</v>
      </c>
      <c r="AF734" s="235">
        <v>0</v>
      </c>
      <c r="AG734" s="228">
        <v>0</v>
      </c>
      <c r="AH734" s="242">
        <v>0</v>
      </c>
      <c r="AI734" s="235">
        <v>0</v>
      </c>
      <c r="AK734" s="228">
        <v>317655</v>
      </c>
      <c r="AL734" s="242">
        <v>325322</v>
      </c>
      <c r="AM734" s="235">
        <v>333299</v>
      </c>
      <c r="AT734" s="216">
        <f t="shared" si="100"/>
        <v>1</v>
      </c>
      <c r="AV734" s="56">
        <v>6</v>
      </c>
      <c r="AW734" s="56">
        <v>2</v>
      </c>
      <c r="AX734" s="56">
        <f t="shared" si="101"/>
        <v>1</v>
      </c>
    </row>
    <row r="735" spans="2:57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230">
        <v>1679992</v>
      </c>
      <c r="G735" s="244">
        <v>1822889</v>
      </c>
      <c r="H735" s="237">
        <v>1979618</v>
      </c>
      <c r="I735" s="445">
        <v>301666</v>
      </c>
      <c r="J735" s="244">
        <v>308279</v>
      </c>
      <c r="K735" s="305">
        <v>315094</v>
      </c>
      <c r="L735" s="230">
        <v>26882</v>
      </c>
      <c r="M735" s="244">
        <v>27695</v>
      </c>
      <c r="N735" s="237">
        <v>28777</v>
      </c>
      <c r="O735" s="230">
        <v>0</v>
      </c>
      <c r="P735" s="244">
        <v>0</v>
      </c>
      <c r="Q735" s="237">
        <v>0</v>
      </c>
      <c r="R735" s="230">
        <v>0</v>
      </c>
      <c r="S735" s="244">
        <v>0</v>
      </c>
      <c r="T735" s="237">
        <v>0</v>
      </c>
      <c r="U735" s="230">
        <v>0</v>
      </c>
      <c r="V735" s="244">
        <v>0</v>
      </c>
      <c r="W735" s="237">
        <v>0</v>
      </c>
      <c r="X735" s="230">
        <v>0</v>
      </c>
      <c r="Y735" s="244">
        <v>0</v>
      </c>
      <c r="Z735" s="362">
        <v>0</v>
      </c>
      <c r="AA735" s="353">
        <v>0</v>
      </c>
      <c r="AB735" s="244">
        <v>0</v>
      </c>
      <c r="AC735" s="237">
        <v>0</v>
      </c>
      <c r="AD735" s="230">
        <v>0</v>
      </c>
      <c r="AE735" s="244">
        <v>0</v>
      </c>
      <c r="AF735" s="237">
        <v>0</v>
      </c>
      <c r="AG735" s="230">
        <v>0</v>
      </c>
      <c r="AH735" s="244">
        <v>0</v>
      </c>
      <c r="AI735" s="237">
        <v>0</v>
      </c>
      <c r="AK735" s="230">
        <v>2008540</v>
      </c>
      <c r="AL735" s="244">
        <v>2158863</v>
      </c>
      <c r="AM735" s="237">
        <v>2323489</v>
      </c>
      <c r="AT735" s="215">
        <f>IF(SUM(AT724:AT734)=0,0,1)</f>
        <v>1</v>
      </c>
    </row>
    <row r="736" spans="2:57" ht="15" customHeight="1">
      <c r="B736" s="65"/>
      <c r="C736" s="178"/>
      <c r="D736" s="176"/>
      <c r="E736" s="177"/>
      <c r="F736" s="228"/>
      <c r="G736" s="242"/>
      <c r="H736" s="235"/>
      <c r="I736" s="441"/>
      <c r="J736" s="242"/>
      <c r="K736" s="442"/>
      <c r="L736" s="228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364"/>
      <c r="AA736" s="351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AT735=0,0,1)</f>
        <v>1</v>
      </c>
    </row>
    <row r="737" spans="2:50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228">
        <v>123287</v>
      </c>
      <c r="G737" s="242">
        <v>135045</v>
      </c>
      <c r="H737" s="235">
        <v>148045</v>
      </c>
      <c r="I737" s="441">
        <v>0</v>
      </c>
      <c r="J737" s="242">
        <v>0</v>
      </c>
      <c r="K737" s="442">
        <v>0</v>
      </c>
      <c r="L737" s="228">
        <v>3807</v>
      </c>
      <c r="M737" s="242">
        <v>3921</v>
      </c>
      <c r="N737" s="235">
        <v>4073</v>
      </c>
      <c r="O737" s="228"/>
      <c r="P737" s="242"/>
      <c r="Q737" s="235"/>
      <c r="R737" s="228"/>
      <c r="S737" s="242"/>
      <c r="T737" s="235"/>
      <c r="U737" s="228"/>
      <c r="V737" s="242"/>
      <c r="W737" s="235"/>
      <c r="X737" s="228"/>
      <c r="Y737" s="242"/>
      <c r="Z737" s="364"/>
      <c r="AA737" s="351">
        <v>0</v>
      </c>
      <c r="AB737" s="242">
        <v>0</v>
      </c>
      <c r="AC737" s="235">
        <v>0</v>
      </c>
      <c r="AD737" s="228">
        <v>0</v>
      </c>
      <c r="AE737" s="242">
        <v>0</v>
      </c>
      <c r="AF737" s="235">
        <v>0</v>
      </c>
      <c r="AG737" s="228">
        <v>0</v>
      </c>
      <c r="AH737" s="242">
        <v>0</v>
      </c>
      <c r="AI737" s="235">
        <v>0</v>
      </c>
      <c r="AK737" s="228">
        <v>127094</v>
      </c>
      <c r="AL737" s="242">
        <v>138966</v>
      </c>
      <c r="AM737" s="235">
        <v>152118</v>
      </c>
      <c r="AT737" s="216">
        <f>IF(LEN(E737)&lt;2,0,1)</f>
        <v>1</v>
      </c>
      <c r="AV737" s="56">
        <v>6</v>
      </c>
      <c r="AW737" s="66">
        <v>3</v>
      </c>
      <c r="AX737" s="66">
        <v>1</v>
      </c>
    </row>
    <row r="738" spans="2:50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228">
        <v>493518</v>
      </c>
      <c r="G738" s="242">
        <v>547463</v>
      </c>
      <c r="H738" s="235">
        <v>607598</v>
      </c>
      <c r="I738" s="441">
        <v>0</v>
      </c>
      <c r="J738" s="242">
        <v>0</v>
      </c>
      <c r="K738" s="442">
        <v>0</v>
      </c>
      <c r="L738" s="228">
        <v>0</v>
      </c>
      <c r="M738" s="242">
        <v>0</v>
      </c>
      <c r="N738" s="235">
        <v>0</v>
      </c>
      <c r="O738" s="228"/>
      <c r="P738" s="242"/>
      <c r="Q738" s="235"/>
      <c r="R738" s="228"/>
      <c r="S738" s="242"/>
      <c r="T738" s="235"/>
      <c r="U738" s="228"/>
      <c r="V738" s="242"/>
      <c r="W738" s="235"/>
      <c r="X738" s="228"/>
      <c r="Y738" s="242"/>
      <c r="Z738" s="364"/>
      <c r="AA738" s="351">
        <v>0</v>
      </c>
      <c r="AB738" s="242">
        <v>0</v>
      </c>
      <c r="AC738" s="235">
        <v>0</v>
      </c>
      <c r="AD738" s="228">
        <v>0</v>
      </c>
      <c r="AE738" s="242">
        <v>0</v>
      </c>
      <c r="AF738" s="235">
        <v>0</v>
      </c>
      <c r="AG738" s="228">
        <v>0</v>
      </c>
      <c r="AH738" s="242">
        <v>0</v>
      </c>
      <c r="AI738" s="235">
        <v>0</v>
      </c>
      <c r="AK738" s="228">
        <v>493518</v>
      </c>
      <c r="AL738" s="242">
        <v>547463</v>
      </c>
      <c r="AM738" s="235">
        <v>607598</v>
      </c>
      <c r="AT738" s="216">
        <f t="shared" ref="AT738:AT747" si="102">IF(LEN(E738)&lt;2,0,1)</f>
        <v>1</v>
      </c>
      <c r="AV738" s="56">
        <v>6</v>
      </c>
      <c r="AW738" s="66">
        <v>3</v>
      </c>
      <c r="AX738" s="56">
        <f>IF(AW738=AW737,AX737+1,1)</f>
        <v>2</v>
      </c>
    </row>
    <row r="739" spans="2:50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228">
        <v>284669</v>
      </c>
      <c r="G739" s="242">
        <v>319506</v>
      </c>
      <c r="H739" s="235">
        <v>358779</v>
      </c>
      <c r="I739" s="441">
        <v>0</v>
      </c>
      <c r="J739" s="242">
        <v>0</v>
      </c>
      <c r="K739" s="442">
        <v>0</v>
      </c>
      <c r="L739" s="228">
        <v>0</v>
      </c>
      <c r="M739" s="242">
        <v>0</v>
      </c>
      <c r="N739" s="235">
        <v>0</v>
      </c>
      <c r="O739" s="228"/>
      <c r="P739" s="242"/>
      <c r="Q739" s="235"/>
      <c r="R739" s="228"/>
      <c r="S739" s="242"/>
      <c r="T739" s="235"/>
      <c r="U739" s="228"/>
      <c r="V739" s="242"/>
      <c r="W739" s="235"/>
      <c r="X739" s="228"/>
      <c r="Y739" s="242"/>
      <c r="Z739" s="364"/>
      <c r="AA739" s="351">
        <v>0</v>
      </c>
      <c r="AB739" s="242">
        <v>0</v>
      </c>
      <c r="AC739" s="235">
        <v>0</v>
      </c>
      <c r="AD739" s="228">
        <v>0</v>
      </c>
      <c r="AE739" s="242">
        <v>0</v>
      </c>
      <c r="AF739" s="235">
        <v>0</v>
      </c>
      <c r="AG739" s="228">
        <v>0</v>
      </c>
      <c r="AH739" s="242">
        <v>0</v>
      </c>
      <c r="AI739" s="235">
        <v>0</v>
      </c>
      <c r="AK739" s="228">
        <v>284669</v>
      </c>
      <c r="AL739" s="242">
        <v>319506</v>
      </c>
      <c r="AM739" s="235">
        <v>358779</v>
      </c>
      <c r="AT739" s="216">
        <f t="shared" si="102"/>
        <v>1</v>
      </c>
      <c r="AV739" s="56">
        <v>6</v>
      </c>
      <c r="AW739" s="66">
        <v>3</v>
      </c>
      <c r="AX739" s="56">
        <f t="shared" ref="AX739:AX747" si="103">IF(AW739=AW738,AX738+1,1)</f>
        <v>3</v>
      </c>
    </row>
    <row r="740" spans="2:50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228">
        <v>76677</v>
      </c>
      <c r="G740" s="242">
        <v>82879</v>
      </c>
      <c r="H740" s="235">
        <v>89659</v>
      </c>
      <c r="I740" s="441">
        <v>0</v>
      </c>
      <c r="J740" s="242">
        <v>0</v>
      </c>
      <c r="K740" s="442">
        <v>0</v>
      </c>
      <c r="L740" s="228">
        <v>3565</v>
      </c>
      <c r="M740" s="242">
        <v>3673</v>
      </c>
      <c r="N740" s="235">
        <v>3816</v>
      </c>
      <c r="O740" s="228"/>
      <c r="P740" s="242"/>
      <c r="Q740" s="235"/>
      <c r="R740" s="228"/>
      <c r="S740" s="242"/>
      <c r="T740" s="235"/>
      <c r="U740" s="228"/>
      <c r="V740" s="242"/>
      <c r="W740" s="235"/>
      <c r="X740" s="228"/>
      <c r="Y740" s="242"/>
      <c r="Z740" s="364"/>
      <c r="AA740" s="351">
        <v>0</v>
      </c>
      <c r="AB740" s="242">
        <v>0</v>
      </c>
      <c r="AC740" s="235">
        <v>0</v>
      </c>
      <c r="AD740" s="228">
        <v>0</v>
      </c>
      <c r="AE740" s="242">
        <v>0</v>
      </c>
      <c r="AF740" s="235">
        <v>0</v>
      </c>
      <c r="AG740" s="228">
        <v>0</v>
      </c>
      <c r="AH740" s="242">
        <v>0</v>
      </c>
      <c r="AI740" s="235">
        <v>0</v>
      </c>
      <c r="AK740" s="228">
        <v>80242</v>
      </c>
      <c r="AL740" s="242">
        <v>86552</v>
      </c>
      <c r="AM740" s="235">
        <v>93475</v>
      </c>
      <c r="AT740" s="216">
        <f t="shared" si="102"/>
        <v>1</v>
      </c>
      <c r="AV740" s="56">
        <v>6</v>
      </c>
      <c r="AW740" s="66">
        <v>3</v>
      </c>
      <c r="AX740" s="56">
        <f t="shared" si="103"/>
        <v>4</v>
      </c>
    </row>
    <row r="741" spans="2:50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228">
        <v>513707</v>
      </c>
      <c r="G741" s="242">
        <v>553358</v>
      </c>
      <c r="H741" s="235">
        <v>596570</v>
      </c>
      <c r="I741" s="441">
        <v>0</v>
      </c>
      <c r="J741" s="242">
        <v>0</v>
      </c>
      <c r="K741" s="442">
        <v>0</v>
      </c>
      <c r="L741" s="228">
        <v>0</v>
      </c>
      <c r="M741" s="242">
        <v>0</v>
      </c>
      <c r="N741" s="235">
        <v>0</v>
      </c>
      <c r="O741" s="228"/>
      <c r="P741" s="242"/>
      <c r="Q741" s="235"/>
      <c r="R741" s="228"/>
      <c r="S741" s="242"/>
      <c r="T741" s="235"/>
      <c r="U741" s="228"/>
      <c r="V741" s="242"/>
      <c r="W741" s="235"/>
      <c r="X741" s="228"/>
      <c r="Y741" s="242"/>
      <c r="Z741" s="364"/>
      <c r="AA741" s="351">
        <v>0</v>
      </c>
      <c r="AB741" s="242">
        <v>0</v>
      </c>
      <c r="AC741" s="235">
        <v>0</v>
      </c>
      <c r="AD741" s="228">
        <v>0</v>
      </c>
      <c r="AE741" s="242">
        <v>0</v>
      </c>
      <c r="AF741" s="235">
        <v>0</v>
      </c>
      <c r="AG741" s="228">
        <v>0</v>
      </c>
      <c r="AH741" s="242">
        <v>0</v>
      </c>
      <c r="AI741" s="235">
        <v>0</v>
      </c>
      <c r="AK741" s="228">
        <v>513707</v>
      </c>
      <c r="AL741" s="242">
        <v>553358</v>
      </c>
      <c r="AM741" s="235">
        <v>596570</v>
      </c>
      <c r="AT741" s="216">
        <f t="shared" si="102"/>
        <v>1</v>
      </c>
      <c r="AV741" s="56">
        <v>6</v>
      </c>
      <c r="AW741" s="66">
        <v>3</v>
      </c>
      <c r="AX741" s="56">
        <f t="shared" si="103"/>
        <v>5</v>
      </c>
    </row>
    <row r="742" spans="2:50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228">
        <v>447787</v>
      </c>
      <c r="G742" s="242">
        <v>475803</v>
      </c>
      <c r="H742" s="235">
        <v>506007</v>
      </c>
      <c r="I742" s="441">
        <v>0</v>
      </c>
      <c r="J742" s="242">
        <v>0</v>
      </c>
      <c r="K742" s="442">
        <v>0</v>
      </c>
      <c r="L742" s="228">
        <v>13774</v>
      </c>
      <c r="M742" s="242">
        <v>14192</v>
      </c>
      <c r="N742" s="235">
        <v>14747</v>
      </c>
      <c r="O742" s="228"/>
      <c r="P742" s="242"/>
      <c r="Q742" s="235"/>
      <c r="R742" s="228"/>
      <c r="S742" s="242"/>
      <c r="T742" s="235"/>
      <c r="U742" s="228"/>
      <c r="V742" s="242"/>
      <c r="W742" s="235"/>
      <c r="X742" s="228"/>
      <c r="Y742" s="242"/>
      <c r="Z742" s="364"/>
      <c r="AA742" s="351">
        <v>0</v>
      </c>
      <c r="AB742" s="242">
        <v>0</v>
      </c>
      <c r="AC742" s="235">
        <v>0</v>
      </c>
      <c r="AD742" s="228">
        <v>0</v>
      </c>
      <c r="AE742" s="242">
        <v>0</v>
      </c>
      <c r="AF742" s="235">
        <v>0</v>
      </c>
      <c r="AG742" s="228">
        <v>0</v>
      </c>
      <c r="AH742" s="242">
        <v>0</v>
      </c>
      <c r="AI742" s="235">
        <v>0</v>
      </c>
      <c r="AK742" s="228">
        <v>461561</v>
      </c>
      <c r="AL742" s="242">
        <v>489995</v>
      </c>
      <c r="AM742" s="235">
        <v>520754</v>
      </c>
      <c r="AT742" s="216">
        <f t="shared" si="102"/>
        <v>1</v>
      </c>
      <c r="AV742" s="56">
        <v>6</v>
      </c>
      <c r="AW742" s="66">
        <v>3</v>
      </c>
      <c r="AX742" s="56">
        <f t="shared" si="103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228">
        <v>0</v>
      </c>
      <c r="G743" s="242">
        <v>0</v>
      </c>
      <c r="H743" s="235">
        <v>0</v>
      </c>
      <c r="I743" s="21">
        <v>0</v>
      </c>
      <c r="J743" s="21">
        <v>0</v>
      </c>
      <c r="K743" s="21">
        <v>0</v>
      </c>
      <c r="L743" s="228">
        <v>0</v>
      </c>
      <c r="M743" s="242">
        <v>0</v>
      </c>
      <c r="N743" s="235">
        <v>0</v>
      </c>
      <c r="O743" s="228"/>
      <c r="P743" s="242"/>
      <c r="Q743" s="235"/>
      <c r="R743" s="228"/>
      <c r="S743" s="242"/>
      <c r="T743" s="235"/>
      <c r="U743" s="228"/>
      <c r="V743" s="242"/>
      <c r="W743" s="235"/>
      <c r="X743" s="228"/>
      <c r="Y743" s="242"/>
      <c r="Z743" s="364"/>
      <c r="AA743" s="351">
        <v>0</v>
      </c>
      <c r="AB743" s="242">
        <v>0</v>
      </c>
      <c r="AC743" s="235">
        <v>0</v>
      </c>
      <c r="AD743" s="228">
        <v>0</v>
      </c>
      <c r="AE743" s="242">
        <v>0</v>
      </c>
      <c r="AF743" s="235">
        <v>0</v>
      </c>
      <c r="AG743" s="228">
        <v>0</v>
      </c>
      <c r="AH743" s="242">
        <v>0</v>
      </c>
      <c r="AI743" s="235">
        <v>0</v>
      </c>
      <c r="AK743" s="228">
        <v>0</v>
      </c>
      <c r="AL743" s="242">
        <v>0</v>
      </c>
      <c r="AM743" s="235">
        <v>0</v>
      </c>
      <c r="AT743" s="216">
        <f t="shared" si="102"/>
        <v>0</v>
      </c>
      <c r="AV743" s="56">
        <v>6</v>
      </c>
      <c r="AW743" s="66">
        <v>3</v>
      </c>
      <c r="AX743" s="56">
        <f t="shared" si="103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228">
        <v>0</v>
      </c>
      <c r="G744" s="242">
        <v>0</v>
      </c>
      <c r="H744" s="235">
        <v>0</v>
      </c>
      <c r="I744" s="21">
        <v>0</v>
      </c>
      <c r="J744" s="21">
        <v>0</v>
      </c>
      <c r="K744" s="21">
        <v>0</v>
      </c>
      <c r="L744" s="228">
        <v>0</v>
      </c>
      <c r="M744" s="242">
        <v>0</v>
      </c>
      <c r="N744" s="235">
        <v>0</v>
      </c>
      <c r="O744" s="228"/>
      <c r="P744" s="242"/>
      <c r="Q744" s="235"/>
      <c r="R744" s="228"/>
      <c r="S744" s="242"/>
      <c r="T744" s="235"/>
      <c r="U744" s="228"/>
      <c r="V744" s="242"/>
      <c r="W744" s="235"/>
      <c r="X744" s="228"/>
      <c r="Y744" s="242"/>
      <c r="Z744" s="364"/>
      <c r="AA744" s="351">
        <v>0</v>
      </c>
      <c r="AB744" s="242">
        <v>0</v>
      </c>
      <c r="AC744" s="235">
        <v>0</v>
      </c>
      <c r="AD744" s="228">
        <v>0</v>
      </c>
      <c r="AE744" s="242">
        <v>0</v>
      </c>
      <c r="AF744" s="235">
        <v>0</v>
      </c>
      <c r="AG744" s="228">
        <v>0</v>
      </c>
      <c r="AH744" s="242">
        <v>0</v>
      </c>
      <c r="AI744" s="235">
        <v>0</v>
      </c>
      <c r="AK744" s="228">
        <v>0</v>
      </c>
      <c r="AL744" s="242">
        <v>0</v>
      </c>
      <c r="AM744" s="235">
        <v>0</v>
      </c>
      <c r="AT744" s="216">
        <f t="shared" si="102"/>
        <v>0</v>
      </c>
      <c r="AV744" s="56">
        <v>6</v>
      </c>
      <c r="AW744" s="66">
        <v>3</v>
      </c>
      <c r="AX744" s="56">
        <f t="shared" si="103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228">
        <v>0</v>
      </c>
      <c r="G745" s="242">
        <v>0</v>
      </c>
      <c r="H745" s="235">
        <v>0</v>
      </c>
      <c r="I745" s="21">
        <v>0</v>
      </c>
      <c r="J745" s="21">
        <v>0</v>
      </c>
      <c r="K745" s="21">
        <v>0</v>
      </c>
      <c r="L745" s="228">
        <v>0</v>
      </c>
      <c r="M745" s="242">
        <v>0</v>
      </c>
      <c r="N745" s="235">
        <v>0</v>
      </c>
      <c r="O745" s="228"/>
      <c r="P745" s="242"/>
      <c r="Q745" s="235"/>
      <c r="R745" s="228"/>
      <c r="S745" s="242"/>
      <c r="T745" s="235"/>
      <c r="U745" s="228"/>
      <c r="V745" s="242"/>
      <c r="W745" s="235"/>
      <c r="X745" s="228"/>
      <c r="Y745" s="242"/>
      <c r="Z745" s="364"/>
      <c r="AA745" s="351">
        <v>0</v>
      </c>
      <c r="AB745" s="242">
        <v>0</v>
      </c>
      <c r="AC745" s="235">
        <v>0</v>
      </c>
      <c r="AD745" s="228">
        <v>0</v>
      </c>
      <c r="AE745" s="242">
        <v>0</v>
      </c>
      <c r="AF745" s="235">
        <v>0</v>
      </c>
      <c r="AG745" s="228">
        <v>0</v>
      </c>
      <c r="AH745" s="242">
        <v>0</v>
      </c>
      <c r="AI745" s="235">
        <v>0</v>
      </c>
      <c r="AK745" s="228">
        <v>0</v>
      </c>
      <c r="AL745" s="242">
        <v>0</v>
      </c>
      <c r="AM745" s="235">
        <v>0</v>
      </c>
      <c r="AT745" s="216">
        <f t="shared" si="102"/>
        <v>0</v>
      </c>
      <c r="AV745" s="56">
        <v>6</v>
      </c>
      <c r="AW745" s="66">
        <v>3</v>
      </c>
      <c r="AX745" s="56">
        <f t="shared" si="103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228">
        <v>0</v>
      </c>
      <c r="G746" s="242">
        <v>0</v>
      </c>
      <c r="H746" s="235">
        <v>0</v>
      </c>
      <c r="I746" s="21">
        <v>0</v>
      </c>
      <c r="J746" s="21">
        <v>0</v>
      </c>
      <c r="K746" s="21">
        <v>0</v>
      </c>
      <c r="L746" s="228">
        <v>0</v>
      </c>
      <c r="M746" s="242">
        <v>0</v>
      </c>
      <c r="N746" s="235">
        <v>0</v>
      </c>
      <c r="O746" s="228"/>
      <c r="P746" s="242"/>
      <c r="Q746" s="235"/>
      <c r="R746" s="228"/>
      <c r="S746" s="242"/>
      <c r="T746" s="235"/>
      <c r="U746" s="228"/>
      <c r="V746" s="242"/>
      <c r="W746" s="235"/>
      <c r="X746" s="228"/>
      <c r="Y746" s="242"/>
      <c r="Z746" s="364"/>
      <c r="AA746" s="351">
        <v>0</v>
      </c>
      <c r="AB746" s="242">
        <v>0</v>
      </c>
      <c r="AC746" s="235">
        <v>0</v>
      </c>
      <c r="AD746" s="228">
        <v>0</v>
      </c>
      <c r="AE746" s="242">
        <v>0</v>
      </c>
      <c r="AF746" s="235">
        <v>0</v>
      </c>
      <c r="AG746" s="228">
        <v>0</v>
      </c>
      <c r="AH746" s="242">
        <v>0</v>
      </c>
      <c r="AI746" s="235">
        <v>0</v>
      </c>
      <c r="AK746" s="228">
        <v>0</v>
      </c>
      <c r="AL746" s="242">
        <v>0</v>
      </c>
      <c r="AM746" s="235">
        <v>0</v>
      </c>
      <c r="AT746" s="216">
        <f t="shared" si="102"/>
        <v>0</v>
      </c>
      <c r="AV746" s="56">
        <v>6</v>
      </c>
      <c r="AW746" s="66">
        <v>3</v>
      </c>
      <c r="AX746" s="56">
        <f t="shared" si="103"/>
        <v>10</v>
      </c>
    </row>
    <row r="747" spans="2:50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228">
        <v>29280</v>
      </c>
      <c r="G747" s="242">
        <v>31361</v>
      </c>
      <c r="H747" s="235">
        <v>33670</v>
      </c>
      <c r="I747" s="441">
        <v>359530</v>
      </c>
      <c r="J747" s="242">
        <v>367412</v>
      </c>
      <c r="K747" s="442">
        <v>375534</v>
      </c>
      <c r="L747" s="228">
        <v>0</v>
      </c>
      <c r="M747" s="242">
        <v>0</v>
      </c>
      <c r="N747" s="235">
        <v>0</v>
      </c>
      <c r="O747" s="228"/>
      <c r="P747" s="242"/>
      <c r="Q747" s="235"/>
      <c r="R747" s="228"/>
      <c r="S747" s="242"/>
      <c r="T747" s="235"/>
      <c r="U747" s="228"/>
      <c r="V747" s="242"/>
      <c r="W747" s="235"/>
      <c r="X747" s="228"/>
      <c r="Y747" s="242"/>
      <c r="Z747" s="364"/>
      <c r="AA747" s="351">
        <v>0</v>
      </c>
      <c r="AB747" s="242">
        <v>0</v>
      </c>
      <c r="AC747" s="235">
        <v>0</v>
      </c>
      <c r="AD747" s="228">
        <v>0</v>
      </c>
      <c r="AE747" s="242">
        <v>0</v>
      </c>
      <c r="AF747" s="235">
        <v>0</v>
      </c>
      <c r="AG747" s="228">
        <v>0</v>
      </c>
      <c r="AH747" s="242">
        <v>0</v>
      </c>
      <c r="AI747" s="235">
        <v>0</v>
      </c>
      <c r="AK747" s="228">
        <v>388810</v>
      </c>
      <c r="AL747" s="242">
        <v>398773</v>
      </c>
      <c r="AM747" s="235">
        <v>409204</v>
      </c>
      <c r="AT747" s="216">
        <f t="shared" si="102"/>
        <v>1</v>
      </c>
      <c r="AV747" s="56">
        <v>6</v>
      </c>
      <c r="AW747" s="56">
        <v>4</v>
      </c>
      <c r="AX747" s="56">
        <f t="shared" si="103"/>
        <v>1</v>
      </c>
    </row>
    <row r="748" spans="2:50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230">
        <v>1968925</v>
      </c>
      <c r="G748" s="244">
        <v>2145415</v>
      </c>
      <c r="H748" s="237">
        <v>2340328</v>
      </c>
      <c r="I748" s="445">
        <v>359530</v>
      </c>
      <c r="J748" s="244">
        <v>367412</v>
      </c>
      <c r="K748" s="305">
        <v>375534</v>
      </c>
      <c r="L748" s="230">
        <v>21146</v>
      </c>
      <c r="M748" s="244">
        <v>21786</v>
      </c>
      <c r="N748" s="237">
        <v>22636</v>
      </c>
      <c r="O748" s="230">
        <v>0</v>
      </c>
      <c r="P748" s="244">
        <v>0</v>
      </c>
      <c r="Q748" s="237">
        <v>0</v>
      </c>
      <c r="R748" s="230">
        <v>0</v>
      </c>
      <c r="S748" s="244">
        <v>0</v>
      </c>
      <c r="T748" s="237">
        <v>0</v>
      </c>
      <c r="U748" s="230">
        <v>0</v>
      </c>
      <c r="V748" s="244">
        <v>0</v>
      </c>
      <c r="W748" s="237">
        <v>0</v>
      </c>
      <c r="X748" s="230">
        <v>0</v>
      </c>
      <c r="Y748" s="244">
        <v>0</v>
      </c>
      <c r="Z748" s="362">
        <v>0</v>
      </c>
      <c r="AA748" s="353">
        <v>0</v>
      </c>
      <c r="AB748" s="244">
        <v>0</v>
      </c>
      <c r="AC748" s="237">
        <v>0</v>
      </c>
      <c r="AD748" s="230">
        <v>0</v>
      </c>
      <c r="AE748" s="244">
        <v>0</v>
      </c>
      <c r="AF748" s="237">
        <v>0</v>
      </c>
      <c r="AG748" s="230">
        <v>0</v>
      </c>
      <c r="AH748" s="244">
        <v>0</v>
      </c>
      <c r="AI748" s="237">
        <v>0</v>
      </c>
      <c r="AK748" s="230">
        <v>2349601</v>
      </c>
      <c r="AL748" s="244">
        <v>2534613</v>
      </c>
      <c r="AM748" s="237">
        <v>2738498</v>
      </c>
      <c r="AT748" s="215">
        <f>IF(SUM(AT737:AT747)=0,0,1)</f>
        <v>1</v>
      </c>
    </row>
    <row r="749" spans="2:50" ht="15" customHeight="1">
      <c r="B749" s="65"/>
      <c r="C749" s="178"/>
      <c r="D749" s="176"/>
      <c r="E749" s="177"/>
      <c r="F749" s="228"/>
      <c r="G749" s="242"/>
      <c r="H749" s="235"/>
      <c r="I749" s="441"/>
      <c r="J749" s="242"/>
      <c r="K749" s="442"/>
      <c r="L749" s="228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364"/>
      <c r="AA749" s="351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AT748=0,0,1)</f>
        <v>1</v>
      </c>
    </row>
    <row r="750" spans="2:50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228">
        <v>181905</v>
      </c>
      <c r="G750" s="242">
        <v>199036</v>
      </c>
      <c r="H750" s="235">
        <v>217938</v>
      </c>
      <c r="I750" s="441">
        <v>0</v>
      </c>
      <c r="J750" s="242">
        <v>0</v>
      </c>
      <c r="K750" s="442">
        <v>0</v>
      </c>
      <c r="L750" s="228">
        <v>6029</v>
      </c>
      <c r="M750" s="242">
        <v>6210</v>
      </c>
      <c r="N750" s="235">
        <v>6452</v>
      </c>
      <c r="O750" s="228"/>
      <c r="P750" s="242"/>
      <c r="Q750" s="235"/>
      <c r="R750" s="228"/>
      <c r="S750" s="242"/>
      <c r="T750" s="235"/>
      <c r="U750" s="228"/>
      <c r="V750" s="242"/>
      <c r="W750" s="235"/>
      <c r="X750" s="228"/>
      <c r="Y750" s="242"/>
      <c r="Z750" s="364"/>
      <c r="AA750" s="351">
        <v>0</v>
      </c>
      <c r="AB750" s="242">
        <v>0</v>
      </c>
      <c r="AC750" s="235">
        <v>0</v>
      </c>
      <c r="AD750" s="228">
        <v>0</v>
      </c>
      <c r="AE750" s="242">
        <v>0</v>
      </c>
      <c r="AF750" s="235">
        <v>0</v>
      </c>
      <c r="AG750" s="228">
        <v>0</v>
      </c>
      <c r="AH750" s="242">
        <v>0</v>
      </c>
      <c r="AI750" s="235">
        <v>0</v>
      </c>
      <c r="AK750" s="228">
        <v>187934</v>
      </c>
      <c r="AL750" s="242">
        <v>205246</v>
      </c>
      <c r="AM750" s="235">
        <v>224390</v>
      </c>
      <c r="AT750" s="216">
        <f>IF(LEN(E750)&lt;2,0,1)</f>
        <v>1</v>
      </c>
      <c r="AV750" s="56">
        <v>6</v>
      </c>
      <c r="AW750" s="56">
        <v>5</v>
      </c>
      <c r="AX750" s="66">
        <v>1</v>
      </c>
    </row>
    <row r="751" spans="2:50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228">
        <v>725681</v>
      </c>
      <c r="G751" s="242">
        <v>782264</v>
      </c>
      <c r="H751" s="235">
        <v>843958</v>
      </c>
      <c r="I751" s="441">
        <v>0</v>
      </c>
      <c r="J751" s="242">
        <v>0</v>
      </c>
      <c r="K751" s="442">
        <v>0</v>
      </c>
      <c r="L751" s="228">
        <v>0</v>
      </c>
      <c r="M751" s="242">
        <v>0</v>
      </c>
      <c r="N751" s="235">
        <v>0</v>
      </c>
      <c r="O751" s="228"/>
      <c r="P751" s="242"/>
      <c r="Q751" s="235"/>
      <c r="R751" s="228"/>
      <c r="S751" s="242"/>
      <c r="T751" s="235"/>
      <c r="U751" s="228"/>
      <c r="V751" s="242"/>
      <c r="W751" s="235"/>
      <c r="X751" s="228"/>
      <c r="Y751" s="242"/>
      <c r="Z751" s="364"/>
      <c r="AA751" s="351">
        <v>0</v>
      </c>
      <c r="AB751" s="242">
        <v>0</v>
      </c>
      <c r="AC751" s="235">
        <v>0</v>
      </c>
      <c r="AD751" s="228">
        <v>0</v>
      </c>
      <c r="AE751" s="242">
        <v>0</v>
      </c>
      <c r="AF751" s="235">
        <v>0</v>
      </c>
      <c r="AG751" s="228">
        <v>0</v>
      </c>
      <c r="AH751" s="242">
        <v>0</v>
      </c>
      <c r="AI751" s="235">
        <v>0</v>
      </c>
      <c r="AK751" s="228">
        <v>725681</v>
      </c>
      <c r="AL751" s="242">
        <v>782264</v>
      </c>
      <c r="AM751" s="235">
        <v>843958</v>
      </c>
      <c r="AT751" s="216">
        <f t="shared" ref="AT751:AT760" si="104">IF(LEN(E751)&lt;2,0,1)</f>
        <v>1</v>
      </c>
      <c r="AV751" s="56">
        <v>6</v>
      </c>
      <c r="AW751" s="56">
        <v>5</v>
      </c>
      <c r="AX751" s="56">
        <f>IF(AW751=AW750,AX750+1,1)</f>
        <v>2</v>
      </c>
    </row>
    <row r="752" spans="2:50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228">
        <v>979294</v>
      </c>
      <c r="G752" s="242">
        <v>1046647</v>
      </c>
      <c r="H752" s="235">
        <v>1119555</v>
      </c>
      <c r="I752" s="441">
        <v>0</v>
      </c>
      <c r="J752" s="242">
        <v>0</v>
      </c>
      <c r="K752" s="442">
        <v>0</v>
      </c>
      <c r="L752" s="228">
        <v>0</v>
      </c>
      <c r="M752" s="242">
        <v>0</v>
      </c>
      <c r="N752" s="235">
        <v>0</v>
      </c>
      <c r="O752" s="228"/>
      <c r="P752" s="242"/>
      <c r="Q752" s="235"/>
      <c r="R752" s="228"/>
      <c r="S752" s="242"/>
      <c r="T752" s="235"/>
      <c r="U752" s="228"/>
      <c r="V752" s="242"/>
      <c r="W752" s="235"/>
      <c r="X752" s="228"/>
      <c r="Y752" s="242"/>
      <c r="Z752" s="364"/>
      <c r="AA752" s="351">
        <v>0</v>
      </c>
      <c r="AB752" s="242">
        <v>0</v>
      </c>
      <c r="AC752" s="235">
        <v>0</v>
      </c>
      <c r="AD752" s="228">
        <v>0</v>
      </c>
      <c r="AE752" s="242">
        <v>0</v>
      </c>
      <c r="AF752" s="235">
        <v>0</v>
      </c>
      <c r="AG752" s="228">
        <v>0</v>
      </c>
      <c r="AH752" s="242">
        <v>0</v>
      </c>
      <c r="AI752" s="235">
        <v>0</v>
      </c>
      <c r="AK752" s="228">
        <v>979294</v>
      </c>
      <c r="AL752" s="242">
        <v>1046647</v>
      </c>
      <c r="AM752" s="235">
        <v>1119555</v>
      </c>
      <c r="AT752" s="216">
        <f t="shared" si="104"/>
        <v>1</v>
      </c>
      <c r="AV752" s="56">
        <v>6</v>
      </c>
      <c r="AW752" s="56">
        <v>5</v>
      </c>
      <c r="AX752" s="56">
        <f t="shared" ref="AX752:AX760" si="105">IF(AW752=AW751,AX751+1,1)</f>
        <v>3</v>
      </c>
    </row>
    <row r="753" spans="2:50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228">
        <v>948458</v>
      </c>
      <c r="G753" s="242">
        <v>1033679</v>
      </c>
      <c r="H753" s="235">
        <v>1127308</v>
      </c>
      <c r="I753" s="441">
        <v>0</v>
      </c>
      <c r="J753" s="242">
        <v>0</v>
      </c>
      <c r="K753" s="442">
        <v>0</v>
      </c>
      <c r="L753" s="228">
        <v>0</v>
      </c>
      <c r="M753" s="242">
        <v>0</v>
      </c>
      <c r="N753" s="235">
        <v>0</v>
      </c>
      <c r="O753" s="228"/>
      <c r="P753" s="242"/>
      <c r="Q753" s="235"/>
      <c r="R753" s="228"/>
      <c r="S753" s="242"/>
      <c r="T753" s="235"/>
      <c r="U753" s="228"/>
      <c r="V753" s="242"/>
      <c r="W753" s="235"/>
      <c r="X753" s="228"/>
      <c r="Y753" s="242"/>
      <c r="Z753" s="364"/>
      <c r="AA753" s="351">
        <v>0</v>
      </c>
      <c r="AB753" s="242">
        <v>0</v>
      </c>
      <c r="AC753" s="235">
        <v>0</v>
      </c>
      <c r="AD753" s="228">
        <v>0</v>
      </c>
      <c r="AE753" s="242">
        <v>0</v>
      </c>
      <c r="AF753" s="235">
        <v>0</v>
      </c>
      <c r="AG753" s="228">
        <v>0</v>
      </c>
      <c r="AH753" s="242">
        <v>0</v>
      </c>
      <c r="AI753" s="235">
        <v>0</v>
      </c>
      <c r="AK753" s="228">
        <v>948458</v>
      </c>
      <c r="AL753" s="242">
        <v>1033679</v>
      </c>
      <c r="AM753" s="235">
        <v>1127308</v>
      </c>
      <c r="AT753" s="216">
        <f t="shared" si="104"/>
        <v>1</v>
      </c>
      <c r="AV753" s="56">
        <v>6</v>
      </c>
      <c r="AW753" s="56">
        <v>5</v>
      </c>
      <c r="AX753" s="56">
        <f t="shared" si="105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228">
        <v>0</v>
      </c>
      <c r="G754" s="242">
        <v>0</v>
      </c>
      <c r="H754" s="235">
        <v>0</v>
      </c>
      <c r="I754" s="21">
        <v>0</v>
      </c>
      <c r="J754" s="21">
        <v>0</v>
      </c>
      <c r="K754" s="21">
        <v>0</v>
      </c>
      <c r="L754" s="228">
        <v>0</v>
      </c>
      <c r="M754" s="242">
        <v>0</v>
      </c>
      <c r="N754" s="235">
        <v>0</v>
      </c>
      <c r="O754" s="228"/>
      <c r="P754" s="242"/>
      <c r="Q754" s="235"/>
      <c r="R754" s="228"/>
      <c r="S754" s="242"/>
      <c r="T754" s="235"/>
      <c r="U754" s="228"/>
      <c r="V754" s="242"/>
      <c r="W754" s="235"/>
      <c r="X754" s="228"/>
      <c r="Y754" s="242"/>
      <c r="Z754" s="364"/>
      <c r="AA754" s="351">
        <v>0</v>
      </c>
      <c r="AB754" s="242">
        <v>0</v>
      </c>
      <c r="AC754" s="235">
        <v>0</v>
      </c>
      <c r="AD754" s="228">
        <v>0</v>
      </c>
      <c r="AE754" s="242">
        <v>0</v>
      </c>
      <c r="AF754" s="235">
        <v>0</v>
      </c>
      <c r="AG754" s="228">
        <v>0</v>
      </c>
      <c r="AH754" s="242">
        <v>0</v>
      </c>
      <c r="AI754" s="235">
        <v>0</v>
      </c>
      <c r="AK754" s="228">
        <v>0</v>
      </c>
      <c r="AL754" s="242">
        <v>0</v>
      </c>
      <c r="AM754" s="235">
        <v>0</v>
      </c>
      <c r="AT754" s="216">
        <f t="shared" si="104"/>
        <v>0</v>
      </c>
      <c r="AV754" s="56">
        <v>6</v>
      </c>
      <c r="AW754" s="56">
        <v>5</v>
      </c>
      <c r="AX754" s="56">
        <f t="shared" si="105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228">
        <v>0</v>
      </c>
      <c r="G755" s="242">
        <v>0</v>
      </c>
      <c r="H755" s="235">
        <v>0</v>
      </c>
      <c r="I755" s="21">
        <v>0</v>
      </c>
      <c r="J755" s="21">
        <v>0</v>
      </c>
      <c r="K755" s="21">
        <v>0</v>
      </c>
      <c r="L755" s="228">
        <v>0</v>
      </c>
      <c r="M755" s="242">
        <v>0</v>
      </c>
      <c r="N755" s="235">
        <v>0</v>
      </c>
      <c r="O755" s="228"/>
      <c r="P755" s="242"/>
      <c r="Q755" s="235"/>
      <c r="R755" s="228"/>
      <c r="S755" s="242"/>
      <c r="T755" s="235"/>
      <c r="U755" s="228"/>
      <c r="V755" s="242"/>
      <c r="W755" s="235"/>
      <c r="X755" s="228"/>
      <c r="Y755" s="242"/>
      <c r="Z755" s="364"/>
      <c r="AA755" s="351">
        <v>0</v>
      </c>
      <c r="AB755" s="242">
        <v>0</v>
      </c>
      <c r="AC755" s="235">
        <v>0</v>
      </c>
      <c r="AD755" s="228">
        <v>0</v>
      </c>
      <c r="AE755" s="242">
        <v>0</v>
      </c>
      <c r="AF755" s="235">
        <v>0</v>
      </c>
      <c r="AG755" s="228">
        <v>0</v>
      </c>
      <c r="AH755" s="242">
        <v>0</v>
      </c>
      <c r="AI755" s="235">
        <v>0</v>
      </c>
      <c r="AK755" s="228">
        <v>0</v>
      </c>
      <c r="AL755" s="242">
        <v>0</v>
      </c>
      <c r="AM755" s="235">
        <v>0</v>
      </c>
      <c r="AT755" s="216">
        <f t="shared" si="104"/>
        <v>0</v>
      </c>
      <c r="AV755" s="56">
        <v>6</v>
      </c>
      <c r="AW755" s="56">
        <v>5</v>
      </c>
      <c r="AX755" s="56">
        <f t="shared" si="105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228">
        <v>0</v>
      </c>
      <c r="G756" s="242">
        <v>0</v>
      </c>
      <c r="H756" s="235">
        <v>0</v>
      </c>
      <c r="I756" s="21">
        <v>0</v>
      </c>
      <c r="J756" s="21">
        <v>0</v>
      </c>
      <c r="K756" s="21">
        <v>0</v>
      </c>
      <c r="L756" s="228">
        <v>0</v>
      </c>
      <c r="M756" s="242">
        <v>0</v>
      </c>
      <c r="N756" s="235">
        <v>0</v>
      </c>
      <c r="O756" s="228"/>
      <c r="P756" s="242"/>
      <c r="Q756" s="235"/>
      <c r="R756" s="228"/>
      <c r="S756" s="242"/>
      <c r="T756" s="235"/>
      <c r="U756" s="228"/>
      <c r="V756" s="242"/>
      <c r="W756" s="235"/>
      <c r="X756" s="228"/>
      <c r="Y756" s="242"/>
      <c r="Z756" s="364"/>
      <c r="AA756" s="351">
        <v>0</v>
      </c>
      <c r="AB756" s="242">
        <v>0</v>
      </c>
      <c r="AC756" s="235">
        <v>0</v>
      </c>
      <c r="AD756" s="228">
        <v>0</v>
      </c>
      <c r="AE756" s="242">
        <v>0</v>
      </c>
      <c r="AF756" s="235">
        <v>0</v>
      </c>
      <c r="AG756" s="228">
        <v>0</v>
      </c>
      <c r="AH756" s="242">
        <v>0</v>
      </c>
      <c r="AI756" s="235">
        <v>0</v>
      </c>
      <c r="AK756" s="228">
        <v>0</v>
      </c>
      <c r="AL756" s="242">
        <v>0</v>
      </c>
      <c r="AM756" s="235">
        <v>0</v>
      </c>
      <c r="AT756" s="216">
        <f t="shared" si="104"/>
        <v>0</v>
      </c>
      <c r="AV756" s="56">
        <v>6</v>
      </c>
      <c r="AW756" s="56">
        <v>5</v>
      </c>
      <c r="AX756" s="56">
        <f t="shared" si="105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228">
        <v>0</v>
      </c>
      <c r="G757" s="242">
        <v>0</v>
      </c>
      <c r="H757" s="235">
        <v>0</v>
      </c>
      <c r="I757" s="21">
        <v>0</v>
      </c>
      <c r="J757" s="21">
        <v>0</v>
      </c>
      <c r="K757" s="21">
        <v>0</v>
      </c>
      <c r="L757" s="228">
        <v>0</v>
      </c>
      <c r="M757" s="242">
        <v>0</v>
      </c>
      <c r="N757" s="235">
        <v>0</v>
      </c>
      <c r="O757" s="228"/>
      <c r="P757" s="242"/>
      <c r="Q757" s="235"/>
      <c r="R757" s="228"/>
      <c r="S757" s="242"/>
      <c r="T757" s="235"/>
      <c r="U757" s="228"/>
      <c r="V757" s="242"/>
      <c r="W757" s="235"/>
      <c r="X757" s="228"/>
      <c r="Y757" s="242"/>
      <c r="Z757" s="364"/>
      <c r="AA757" s="351">
        <v>0</v>
      </c>
      <c r="AB757" s="242">
        <v>0</v>
      </c>
      <c r="AC757" s="235">
        <v>0</v>
      </c>
      <c r="AD757" s="228">
        <v>0</v>
      </c>
      <c r="AE757" s="242">
        <v>0</v>
      </c>
      <c r="AF757" s="235">
        <v>0</v>
      </c>
      <c r="AG757" s="228">
        <v>0</v>
      </c>
      <c r="AH757" s="242">
        <v>0</v>
      </c>
      <c r="AI757" s="235">
        <v>0</v>
      </c>
      <c r="AK757" s="228">
        <v>0</v>
      </c>
      <c r="AL757" s="242">
        <v>0</v>
      </c>
      <c r="AM757" s="235">
        <v>0</v>
      </c>
      <c r="AT757" s="216">
        <f t="shared" si="104"/>
        <v>0</v>
      </c>
      <c r="AV757" s="56">
        <v>6</v>
      </c>
      <c r="AW757" s="56">
        <v>5</v>
      </c>
      <c r="AX757" s="56">
        <f t="shared" si="105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228">
        <v>0</v>
      </c>
      <c r="G758" s="242">
        <v>0</v>
      </c>
      <c r="H758" s="235">
        <v>0</v>
      </c>
      <c r="I758" s="21">
        <v>0</v>
      </c>
      <c r="J758" s="21">
        <v>0</v>
      </c>
      <c r="K758" s="21">
        <v>0</v>
      </c>
      <c r="L758" s="228">
        <v>0</v>
      </c>
      <c r="M758" s="242">
        <v>0</v>
      </c>
      <c r="N758" s="235">
        <v>0</v>
      </c>
      <c r="O758" s="228"/>
      <c r="P758" s="242"/>
      <c r="Q758" s="235"/>
      <c r="R758" s="228"/>
      <c r="S758" s="242"/>
      <c r="T758" s="235"/>
      <c r="U758" s="228"/>
      <c r="V758" s="242"/>
      <c r="W758" s="235"/>
      <c r="X758" s="228"/>
      <c r="Y758" s="242"/>
      <c r="Z758" s="364"/>
      <c r="AA758" s="351">
        <v>0</v>
      </c>
      <c r="AB758" s="242">
        <v>0</v>
      </c>
      <c r="AC758" s="235">
        <v>0</v>
      </c>
      <c r="AD758" s="228">
        <v>0</v>
      </c>
      <c r="AE758" s="242">
        <v>0</v>
      </c>
      <c r="AF758" s="235">
        <v>0</v>
      </c>
      <c r="AG758" s="228">
        <v>0</v>
      </c>
      <c r="AH758" s="242">
        <v>0</v>
      </c>
      <c r="AI758" s="235">
        <v>0</v>
      </c>
      <c r="AK758" s="228">
        <v>0</v>
      </c>
      <c r="AL758" s="242">
        <v>0</v>
      </c>
      <c r="AM758" s="235">
        <v>0</v>
      </c>
      <c r="AT758" s="216">
        <f t="shared" si="104"/>
        <v>0</v>
      </c>
      <c r="AV758" s="56">
        <v>6</v>
      </c>
      <c r="AW758" s="56">
        <v>5</v>
      </c>
      <c r="AX758" s="56">
        <f t="shared" si="105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228">
        <v>0</v>
      </c>
      <c r="G759" s="242">
        <v>0</v>
      </c>
      <c r="H759" s="235">
        <v>0</v>
      </c>
      <c r="I759" s="21">
        <v>0</v>
      </c>
      <c r="J759" s="21">
        <v>0</v>
      </c>
      <c r="K759" s="21">
        <v>0</v>
      </c>
      <c r="L759" s="228">
        <v>0</v>
      </c>
      <c r="M759" s="242">
        <v>0</v>
      </c>
      <c r="N759" s="235">
        <v>0</v>
      </c>
      <c r="O759" s="228"/>
      <c r="P759" s="242"/>
      <c r="Q759" s="235"/>
      <c r="R759" s="228"/>
      <c r="S759" s="242"/>
      <c r="T759" s="235"/>
      <c r="U759" s="228"/>
      <c r="V759" s="242"/>
      <c r="W759" s="235"/>
      <c r="X759" s="228"/>
      <c r="Y759" s="242"/>
      <c r="Z759" s="364"/>
      <c r="AA759" s="351">
        <v>0</v>
      </c>
      <c r="AB759" s="242">
        <v>0</v>
      </c>
      <c r="AC759" s="235">
        <v>0</v>
      </c>
      <c r="AD759" s="228">
        <v>0</v>
      </c>
      <c r="AE759" s="242">
        <v>0</v>
      </c>
      <c r="AF759" s="235">
        <v>0</v>
      </c>
      <c r="AG759" s="228">
        <v>0</v>
      </c>
      <c r="AH759" s="242">
        <v>0</v>
      </c>
      <c r="AI759" s="235">
        <v>0</v>
      </c>
      <c r="AK759" s="228">
        <v>0</v>
      </c>
      <c r="AL759" s="242">
        <v>0</v>
      </c>
      <c r="AM759" s="235">
        <v>0</v>
      </c>
      <c r="AT759" s="216">
        <f t="shared" si="104"/>
        <v>0</v>
      </c>
      <c r="AV759" s="56">
        <v>6</v>
      </c>
      <c r="AW759" s="56">
        <v>5</v>
      </c>
      <c r="AX759" s="56">
        <f t="shared" si="105"/>
        <v>10</v>
      </c>
    </row>
    <row r="760" spans="2:50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228">
        <v>100955</v>
      </c>
      <c r="G760" s="242">
        <v>107426</v>
      </c>
      <c r="H760" s="235">
        <v>114553</v>
      </c>
      <c r="I760" s="441">
        <v>183174</v>
      </c>
      <c r="J760" s="242">
        <v>187190</v>
      </c>
      <c r="K760" s="442">
        <v>191328</v>
      </c>
      <c r="L760" s="228">
        <v>0</v>
      </c>
      <c r="M760" s="242">
        <v>0</v>
      </c>
      <c r="N760" s="235">
        <v>0</v>
      </c>
      <c r="O760" s="228"/>
      <c r="P760" s="242"/>
      <c r="Q760" s="235"/>
      <c r="R760" s="228"/>
      <c r="S760" s="242"/>
      <c r="T760" s="235"/>
      <c r="U760" s="228"/>
      <c r="V760" s="242"/>
      <c r="W760" s="235"/>
      <c r="X760" s="228"/>
      <c r="Y760" s="242"/>
      <c r="Z760" s="364"/>
      <c r="AA760" s="351">
        <v>0</v>
      </c>
      <c r="AB760" s="242">
        <v>0</v>
      </c>
      <c r="AC760" s="235">
        <v>0</v>
      </c>
      <c r="AD760" s="228">
        <v>0</v>
      </c>
      <c r="AE760" s="242">
        <v>0</v>
      </c>
      <c r="AF760" s="235">
        <v>0</v>
      </c>
      <c r="AG760" s="228">
        <v>0</v>
      </c>
      <c r="AH760" s="242">
        <v>0</v>
      </c>
      <c r="AI760" s="235">
        <v>0</v>
      </c>
      <c r="AK760" s="228">
        <v>284129</v>
      </c>
      <c r="AL760" s="242">
        <v>294616</v>
      </c>
      <c r="AM760" s="235">
        <v>305881</v>
      </c>
      <c r="AT760" s="216">
        <f t="shared" si="104"/>
        <v>1</v>
      </c>
      <c r="AV760" s="56">
        <v>6</v>
      </c>
      <c r="AW760" s="56">
        <v>6</v>
      </c>
      <c r="AX760" s="56">
        <f t="shared" si="105"/>
        <v>1</v>
      </c>
    </row>
    <row r="761" spans="2:50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230">
        <v>2936293</v>
      </c>
      <c r="G761" s="244">
        <v>3169052</v>
      </c>
      <c r="H761" s="237">
        <v>3423312</v>
      </c>
      <c r="I761" s="445">
        <v>183174</v>
      </c>
      <c r="J761" s="244">
        <v>187190</v>
      </c>
      <c r="K761" s="305">
        <v>191328</v>
      </c>
      <c r="L761" s="230">
        <v>6029</v>
      </c>
      <c r="M761" s="244">
        <v>6210</v>
      </c>
      <c r="N761" s="237">
        <v>6452</v>
      </c>
      <c r="O761" s="230">
        <v>0</v>
      </c>
      <c r="P761" s="244">
        <v>0</v>
      </c>
      <c r="Q761" s="237">
        <v>0</v>
      </c>
      <c r="R761" s="230">
        <v>0</v>
      </c>
      <c r="S761" s="244">
        <v>0</v>
      </c>
      <c r="T761" s="237">
        <v>0</v>
      </c>
      <c r="U761" s="230">
        <v>0</v>
      </c>
      <c r="V761" s="244">
        <v>0</v>
      </c>
      <c r="W761" s="237">
        <v>0</v>
      </c>
      <c r="X761" s="230">
        <v>0</v>
      </c>
      <c r="Y761" s="244">
        <v>0</v>
      </c>
      <c r="Z761" s="362">
        <v>0</v>
      </c>
      <c r="AA761" s="353">
        <v>0</v>
      </c>
      <c r="AB761" s="244">
        <v>0</v>
      </c>
      <c r="AC761" s="237">
        <v>0</v>
      </c>
      <c r="AD761" s="230">
        <v>0</v>
      </c>
      <c r="AE761" s="244">
        <v>0</v>
      </c>
      <c r="AF761" s="237">
        <v>0</v>
      </c>
      <c r="AG761" s="230">
        <v>0</v>
      </c>
      <c r="AH761" s="244">
        <v>0</v>
      </c>
      <c r="AI761" s="237">
        <v>0</v>
      </c>
      <c r="AK761" s="230">
        <v>3125496</v>
      </c>
      <c r="AL761" s="244">
        <v>3362452</v>
      </c>
      <c r="AM761" s="237">
        <v>3621092</v>
      </c>
      <c r="AT761" s="215">
        <f>IF(SUM(AT750:AT760)=0,0,1)</f>
        <v>1</v>
      </c>
    </row>
    <row r="762" spans="2:50" ht="15" customHeight="1">
      <c r="B762" s="65"/>
      <c r="C762" s="178"/>
      <c r="D762" s="176"/>
      <c r="E762" s="177"/>
      <c r="F762" s="228"/>
      <c r="G762" s="242"/>
      <c r="H762" s="235"/>
      <c r="I762" s="441"/>
      <c r="J762" s="242"/>
      <c r="K762" s="442"/>
      <c r="L762" s="228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364"/>
      <c r="AA762" s="351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AT761=0,0,1)</f>
        <v>1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228">
        <v>0</v>
      </c>
      <c r="G763" s="242">
        <v>0</v>
      </c>
      <c r="H763" s="235">
        <v>0</v>
      </c>
      <c r="I763" s="21">
        <v>0</v>
      </c>
      <c r="J763" s="21">
        <v>0</v>
      </c>
      <c r="K763" s="21">
        <v>0</v>
      </c>
      <c r="L763" s="228">
        <v>0</v>
      </c>
      <c r="M763" s="242">
        <v>0</v>
      </c>
      <c r="N763" s="235">
        <v>0</v>
      </c>
      <c r="O763" s="228"/>
      <c r="P763" s="242"/>
      <c r="Q763" s="235"/>
      <c r="R763" s="228"/>
      <c r="S763" s="242"/>
      <c r="T763" s="235"/>
      <c r="U763" s="228"/>
      <c r="V763" s="242"/>
      <c r="W763" s="235"/>
      <c r="X763" s="228"/>
      <c r="Y763" s="242"/>
      <c r="Z763" s="364"/>
      <c r="AA763" s="351">
        <v>0</v>
      </c>
      <c r="AB763" s="242">
        <v>0</v>
      </c>
      <c r="AC763" s="235">
        <v>0</v>
      </c>
      <c r="AD763" s="228">
        <v>0</v>
      </c>
      <c r="AE763" s="242">
        <v>0</v>
      </c>
      <c r="AF763" s="235">
        <v>0</v>
      </c>
      <c r="AG763" s="228">
        <v>0</v>
      </c>
      <c r="AH763" s="242">
        <v>0</v>
      </c>
      <c r="AI763" s="235">
        <v>0</v>
      </c>
      <c r="AK763" s="228">
        <v>0</v>
      </c>
      <c r="AL763" s="242">
        <v>0</v>
      </c>
      <c r="AM763" s="235">
        <v>0</v>
      </c>
      <c r="AT763" s="216">
        <f>IF(LEN(E763)&lt;2,0,1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228">
        <v>0</v>
      </c>
      <c r="G764" s="242">
        <v>0</v>
      </c>
      <c r="H764" s="235">
        <v>0</v>
      </c>
      <c r="I764" s="21">
        <v>0</v>
      </c>
      <c r="J764" s="21">
        <v>0</v>
      </c>
      <c r="K764" s="21">
        <v>0</v>
      </c>
      <c r="L764" s="228">
        <v>0</v>
      </c>
      <c r="M764" s="242">
        <v>0</v>
      </c>
      <c r="N764" s="235">
        <v>0</v>
      </c>
      <c r="O764" s="228"/>
      <c r="P764" s="242"/>
      <c r="Q764" s="235"/>
      <c r="R764" s="228"/>
      <c r="S764" s="242"/>
      <c r="T764" s="235"/>
      <c r="U764" s="228"/>
      <c r="V764" s="242"/>
      <c r="W764" s="235"/>
      <c r="X764" s="228"/>
      <c r="Y764" s="242"/>
      <c r="Z764" s="364"/>
      <c r="AA764" s="351">
        <v>0</v>
      </c>
      <c r="AB764" s="242">
        <v>0</v>
      </c>
      <c r="AC764" s="235">
        <v>0</v>
      </c>
      <c r="AD764" s="228">
        <v>0</v>
      </c>
      <c r="AE764" s="242">
        <v>0</v>
      </c>
      <c r="AF764" s="235">
        <v>0</v>
      </c>
      <c r="AG764" s="228">
        <v>0</v>
      </c>
      <c r="AH764" s="242">
        <v>0</v>
      </c>
      <c r="AI764" s="235">
        <v>0</v>
      </c>
      <c r="AK764" s="228">
        <v>0</v>
      </c>
      <c r="AL764" s="242">
        <v>0</v>
      </c>
      <c r="AM764" s="235">
        <v>0</v>
      </c>
      <c r="AT764" s="216">
        <f t="shared" ref="AT764:AT773" si="106">IF(LEN(E764)&lt;2,0,1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228">
        <v>0</v>
      </c>
      <c r="G765" s="242">
        <v>0</v>
      </c>
      <c r="H765" s="235">
        <v>0</v>
      </c>
      <c r="I765" s="21">
        <v>0</v>
      </c>
      <c r="J765" s="21">
        <v>0</v>
      </c>
      <c r="K765" s="21">
        <v>0</v>
      </c>
      <c r="L765" s="228">
        <v>0</v>
      </c>
      <c r="M765" s="242">
        <v>0</v>
      </c>
      <c r="N765" s="235">
        <v>0</v>
      </c>
      <c r="O765" s="228"/>
      <c r="P765" s="242"/>
      <c r="Q765" s="235"/>
      <c r="R765" s="228"/>
      <c r="S765" s="242"/>
      <c r="T765" s="235"/>
      <c r="U765" s="228"/>
      <c r="V765" s="242"/>
      <c r="W765" s="235"/>
      <c r="X765" s="228"/>
      <c r="Y765" s="242"/>
      <c r="Z765" s="364"/>
      <c r="AA765" s="351">
        <v>0</v>
      </c>
      <c r="AB765" s="242">
        <v>0</v>
      </c>
      <c r="AC765" s="235">
        <v>0</v>
      </c>
      <c r="AD765" s="228">
        <v>0</v>
      </c>
      <c r="AE765" s="242">
        <v>0</v>
      </c>
      <c r="AF765" s="235">
        <v>0</v>
      </c>
      <c r="AG765" s="228">
        <v>0</v>
      </c>
      <c r="AH765" s="242">
        <v>0</v>
      </c>
      <c r="AI765" s="235">
        <v>0</v>
      </c>
      <c r="AK765" s="228">
        <v>0</v>
      </c>
      <c r="AL765" s="242">
        <v>0</v>
      </c>
      <c r="AM765" s="235">
        <v>0</v>
      </c>
      <c r="AT765" s="216">
        <f t="shared" si="106"/>
        <v>0</v>
      </c>
      <c r="AV765" s="56">
        <v>6</v>
      </c>
      <c r="AW765" s="56">
        <v>7</v>
      </c>
      <c r="AX765" s="56">
        <f t="shared" ref="AX765:AX773" si="107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228">
        <v>0</v>
      </c>
      <c r="G766" s="242">
        <v>0</v>
      </c>
      <c r="H766" s="235">
        <v>0</v>
      </c>
      <c r="I766" s="21">
        <v>0</v>
      </c>
      <c r="J766" s="21">
        <v>0</v>
      </c>
      <c r="K766" s="21">
        <v>0</v>
      </c>
      <c r="L766" s="228">
        <v>0</v>
      </c>
      <c r="M766" s="242">
        <v>0</v>
      </c>
      <c r="N766" s="235">
        <v>0</v>
      </c>
      <c r="O766" s="228"/>
      <c r="P766" s="242"/>
      <c r="Q766" s="235"/>
      <c r="R766" s="228"/>
      <c r="S766" s="242"/>
      <c r="T766" s="235"/>
      <c r="U766" s="228"/>
      <c r="V766" s="242"/>
      <c r="W766" s="235"/>
      <c r="X766" s="228"/>
      <c r="Y766" s="242"/>
      <c r="Z766" s="364"/>
      <c r="AA766" s="351">
        <v>0</v>
      </c>
      <c r="AB766" s="242">
        <v>0</v>
      </c>
      <c r="AC766" s="235">
        <v>0</v>
      </c>
      <c r="AD766" s="228">
        <v>0</v>
      </c>
      <c r="AE766" s="242">
        <v>0</v>
      </c>
      <c r="AF766" s="235">
        <v>0</v>
      </c>
      <c r="AG766" s="228">
        <v>0</v>
      </c>
      <c r="AH766" s="242">
        <v>0</v>
      </c>
      <c r="AI766" s="235">
        <v>0</v>
      </c>
      <c r="AK766" s="228">
        <v>0</v>
      </c>
      <c r="AL766" s="242">
        <v>0</v>
      </c>
      <c r="AM766" s="235">
        <v>0</v>
      </c>
      <c r="AT766" s="216">
        <f t="shared" si="106"/>
        <v>0</v>
      </c>
      <c r="AV766" s="56">
        <v>6</v>
      </c>
      <c r="AW766" s="56">
        <v>7</v>
      </c>
      <c r="AX766" s="56">
        <f t="shared" si="107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228">
        <v>0</v>
      </c>
      <c r="G767" s="242">
        <v>0</v>
      </c>
      <c r="H767" s="235">
        <v>0</v>
      </c>
      <c r="I767" s="21">
        <v>0</v>
      </c>
      <c r="J767" s="21">
        <v>0</v>
      </c>
      <c r="K767" s="21">
        <v>0</v>
      </c>
      <c r="L767" s="228">
        <v>0</v>
      </c>
      <c r="M767" s="242">
        <v>0</v>
      </c>
      <c r="N767" s="235">
        <v>0</v>
      </c>
      <c r="O767" s="228"/>
      <c r="P767" s="242"/>
      <c r="Q767" s="235"/>
      <c r="R767" s="228"/>
      <c r="S767" s="242"/>
      <c r="T767" s="235"/>
      <c r="U767" s="228"/>
      <c r="V767" s="242"/>
      <c r="W767" s="235"/>
      <c r="X767" s="228"/>
      <c r="Y767" s="242"/>
      <c r="Z767" s="364"/>
      <c r="AA767" s="351">
        <v>0</v>
      </c>
      <c r="AB767" s="242">
        <v>0</v>
      </c>
      <c r="AC767" s="235">
        <v>0</v>
      </c>
      <c r="AD767" s="228">
        <v>0</v>
      </c>
      <c r="AE767" s="242">
        <v>0</v>
      </c>
      <c r="AF767" s="235">
        <v>0</v>
      </c>
      <c r="AG767" s="228">
        <v>0</v>
      </c>
      <c r="AH767" s="242">
        <v>0</v>
      </c>
      <c r="AI767" s="235">
        <v>0</v>
      </c>
      <c r="AK767" s="228">
        <v>0</v>
      </c>
      <c r="AL767" s="242">
        <v>0</v>
      </c>
      <c r="AM767" s="235">
        <v>0</v>
      </c>
      <c r="AT767" s="216">
        <f t="shared" si="106"/>
        <v>0</v>
      </c>
      <c r="AV767" s="56">
        <v>6</v>
      </c>
      <c r="AW767" s="56">
        <v>7</v>
      </c>
      <c r="AX767" s="56">
        <f t="shared" si="107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228">
        <v>0</v>
      </c>
      <c r="G768" s="242">
        <v>0</v>
      </c>
      <c r="H768" s="235">
        <v>0</v>
      </c>
      <c r="I768" s="21">
        <v>0</v>
      </c>
      <c r="J768" s="21">
        <v>0</v>
      </c>
      <c r="K768" s="21">
        <v>0</v>
      </c>
      <c r="L768" s="228">
        <v>0</v>
      </c>
      <c r="M768" s="242">
        <v>0</v>
      </c>
      <c r="N768" s="235">
        <v>0</v>
      </c>
      <c r="O768" s="228"/>
      <c r="P768" s="242"/>
      <c r="Q768" s="235"/>
      <c r="R768" s="228"/>
      <c r="S768" s="242"/>
      <c r="T768" s="235"/>
      <c r="U768" s="228"/>
      <c r="V768" s="242"/>
      <c r="W768" s="235"/>
      <c r="X768" s="228"/>
      <c r="Y768" s="242"/>
      <c r="Z768" s="364"/>
      <c r="AA768" s="351">
        <v>0</v>
      </c>
      <c r="AB768" s="242">
        <v>0</v>
      </c>
      <c r="AC768" s="235">
        <v>0</v>
      </c>
      <c r="AD768" s="228">
        <v>0</v>
      </c>
      <c r="AE768" s="242">
        <v>0</v>
      </c>
      <c r="AF768" s="235">
        <v>0</v>
      </c>
      <c r="AG768" s="228">
        <v>0</v>
      </c>
      <c r="AH768" s="242">
        <v>0</v>
      </c>
      <c r="AI768" s="235">
        <v>0</v>
      </c>
      <c r="AK768" s="228">
        <v>0</v>
      </c>
      <c r="AL768" s="242">
        <v>0</v>
      </c>
      <c r="AM768" s="235">
        <v>0</v>
      </c>
      <c r="AT768" s="216">
        <f t="shared" si="106"/>
        <v>0</v>
      </c>
      <c r="AV768" s="56">
        <v>6</v>
      </c>
      <c r="AW768" s="56">
        <v>7</v>
      </c>
      <c r="AX768" s="56">
        <f t="shared" si="107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228">
        <v>0</v>
      </c>
      <c r="G769" s="242">
        <v>0</v>
      </c>
      <c r="H769" s="235">
        <v>0</v>
      </c>
      <c r="I769" s="21">
        <v>0</v>
      </c>
      <c r="J769" s="21">
        <v>0</v>
      </c>
      <c r="K769" s="21">
        <v>0</v>
      </c>
      <c r="L769" s="228">
        <v>0</v>
      </c>
      <c r="M769" s="242">
        <v>0</v>
      </c>
      <c r="N769" s="235">
        <v>0</v>
      </c>
      <c r="O769" s="228"/>
      <c r="P769" s="242"/>
      <c r="Q769" s="235"/>
      <c r="R769" s="228"/>
      <c r="S769" s="242"/>
      <c r="T769" s="235"/>
      <c r="U769" s="228"/>
      <c r="V769" s="242"/>
      <c r="W769" s="235"/>
      <c r="X769" s="228"/>
      <c r="Y769" s="242"/>
      <c r="Z769" s="364"/>
      <c r="AA769" s="351">
        <v>0</v>
      </c>
      <c r="AB769" s="242">
        <v>0</v>
      </c>
      <c r="AC769" s="235">
        <v>0</v>
      </c>
      <c r="AD769" s="228">
        <v>0</v>
      </c>
      <c r="AE769" s="242">
        <v>0</v>
      </c>
      <c r="AF769" s="235">
        <v>0</v>
      </c>
      <c r="AG769" s="228">
        <v>0</v>
      </c>
      <c r="AH769" s="242">
        <v>0</v>
      </c>
      <c r="AI769" s="235">
        <v>0</v>
      </c>
      <c r="AK769" s="228">
        <v>0</v>
      </c>
      <c r="AL769" s="242">
        <v>0</v>
      </c>
      <c r="AM769" s="235">
        <v>0</v>
      </c>
      <c r="AT769" s="216">
        <f t="shared" si="106"/>
        <v>0</v>
      </c>
      <c r="AV769" s="56">
        <v>6</v>
      </c>
      <c r="AW769" s="56">
        <v>7</v>
      </c>
      <c r="AX769" s="56">
        <f t="shared" si="107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228">
        <v>0</v>
      </c>
      <c r="G770" s="242">
        <v>0</v>
      </c>
      <c r="H770" s="235">
        <v>0</v>
      </c>
      <c r="I770" s="21">
        <v>0</v>
      </c>
      <c r="J770" s="21">
        <v>0</v>
      </c>
      <c r="K770" s="21">
        <v>0</v>
      </c>
      <c r="L770" s="228">
        <v>0</v>
      </c>
      <c r="M770" s="242">
        <v>0</v>
      </c>
      <c r="N770" s="235">
        <v>0</v>
      </c>
      <c r="O770" s="228"/>
      <c r="P770" s="242"/>
      <c r="Q770" s="235"/>
      <c r="R770" s="228"/>
      <c r="S770" s="242"/>
      <c r="T770" s="235"/>
      <c r="U770" s="228"/>
      <c r="V770" s="242"/>
      <c r="W770" s="235"/>
      <c r="X770" s="228"/>
      <c r="Y770" s="242"/>
      <c r="Z770" s="364"/>
      <c r="AA770" s="351">
        <v>0</v>
      </c>
      <c r="AB770" s="242">
        <v>0</v>
      </c>
      <c r="AC770" s="235">
        <v>0</v>
      </c>
      <c r="AD770" s="228">
        <v>0</v>
      </c>
      <c r="AE770" s="242">
        <v>0</v>
      </c>
      <c r="AF770" s="235">
        <v>0</v>
      </c>
      <c r="AG770" s="228">
        <v>0</v>
      </c>
      <c r="AH770" s="242">
        <v>0</v>
      </c>
      <c r="AI770" s="235">
        <v>0</v>
      </c>
      <c r="AK770" s="228">
        <v>0</v>
      </c>
      <c r="AL770" s="242">
        <v>0</v>
      </c>
      <c r="AM770" s="235">
        <v>0</v>
      </c>
      <c r="AT770" s="216">
        <f t="shared" si="106"/>
        <v>0</v>
      </c>
      <c r="AV770" s="56">
        <v>6</v>
      </c>
      <c r="AW770" s="56">
        <v>7</v>
      </c>
      <c r="AX770" s="56">
        <f t="shared" si="107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228">
        <v>0</v>
      </c>
      <c r="G771" s="242">
        <v>0</v>
      </c>
      <c r="H771" s="235">
        <v>0</v>
      </c>
      <c r="I771" s="21">
        <v>0</v>
      </c>
      <c r="J771" s="21">
        <v>0</v>
      </c>
      <c r="K771" s="21">
        <v>0</v>
      </c>
      <c r="L771" s="228">
        <v>0</v>
      </c>
      <c r="M771" s="242">
        <v>0</v>
      </c>
      <c r="N771" s="235">
        <v>0</v>
      </c>
      <c r="O771" s="228"/>
      <c r="P771" s="242"/>
      <c r="Q771" s="235"/>
      <c r="R771" s="228"/>
      <c r="S771" s="242"/>
      <c r="T771" s="235"/>
      <c r="U771" s="228"/>
      <c r="V771" s="242"/>
      <c r="W771" s="235"/>
      <c r="X771" s="228"/>
      <c r="Y771" s="242"/>
      <c r="Z771" s="364"/>
      <c r="AA771" s="351">
        <v>0</v>
      </c>
      <c r="AB771" s="242">
        <v>0</v>
      </c>
      <c r="AC771" s="235">
        <v>0</v>
      </c>
      <c r="AD771" s="228">
        <v>0</v>
      </c>
      <c r="AE771" s="242">
        <v>0</v>
      </c>
      <c r="AF771" s="235">
        <v>0</v>
      </c>
      <c r="AG771" s="228">
        <v>0</v>
      </c>
      <c r="AH771" s="242">
        <v>0</v>
      </c>
      <c r="AI771" s="235">
        <v>0</v>
      </c>
      <c r="AK771" s="228">
        <v>0</v>
      </c>
      <c r="AL771" s="242">
        <v>0</v>
      </c>
      <c r="AM771" s="235">
        <v>0</v>
      </c>
      <c r="AT771" s="216">
        <f t="shared" si="106"/>
        <v>0</v>
      </c>
      <c r="AV771" s="56">
        <v>6</v>
      </c>
      <c r="AW771" s="56">
        <v>7</v>
      </c>
      <c r="AX771" s="56">
        <f t="shared" si="107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228">
        <v>0</v>
      </c>
      <c r="G772" s="242">
        <v>0</v>
      </c>
      <c r="H772" s="235">
        <v>0</v>
      </c>
      <c r="I772" s="21">
        <v>0</v>
      </c>
      <c r="J772" s="21">
        <v>0</v>
      </c>
      <c r="K772" s="21">
        <v>0</v>
      </c>
      <c r="L772" s="228">
        <v>0</v>
      </c>
      <c r="M772" s="242">
        <v>0</v>
      </c>
      <c r="N772" s="235">
        <v>0</v>
      </c>
      <c r="O772" s="228"/>
      <c r="P772" s="242"/>
      <c r="Q772" s="235"/>
      <c r="R772" s="228"/>
      <c r="S772" s="242"/>
      <c r="T772" s="235"/>
      <c r="U772" s="228"/>
      <c r="V772" s="242"/>
      <c r="W772" s="235"/>
      <c r="X772" s="228"/>
      <c r="Y772" s="242"/>
      <c r="Z772" s="364"/>
      <c r="AA772" s="351">
        <v>0</v>
      </c>
      <c r="AB772" s="242">
        <v>0</v>
      </c>
      <c r="AC772" s="235">
        <v>0</v>
      </c>
      <c r="AD772" s="228">
        <v>0</v>
      </c>
      <c r="AE772" s="242">
        <v>0</v>
      </c>
      <c r="AF772" s="235">
        <v>0</v>
      </c>
      <c r="AG772" s="228">
        <v>0</v>
      </c>
      <c r="AH772" s="242">
        <v>0</v>
      </c>
      <c r="AI772" s="235">
        <v>0</v>
      </c>
      <c r="AK772" s="228">
        <v>0</v>
      </c>
      <c r="AL772" s="242">
        <v>0</v>
      </c>
      <c r="AM772" s="235">
        <v>0</v>
      </c>
      <c r="AT772" s="216">
        <f t="shared" si="106"/>
        <v>0</v>
      </c>
      <c r="AV772" s="56">
        <v>6</v>
      </c>
      <c r="AW772" s="56">
        <v>7</v>
      </c>
      <c r="AX772" s="56">
        <f t="shared" si="107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228">
        <v>0</v>
      </c>
      <c r="G773" s="242">
        <v>0</v>
      </c>
      <c r="H773" s="235">
        <v>0</v>
      </c>
      <c r="I773" s="21">
        <v>0</v>
      </c>
      <c r="J773" s="21">
        <v>0</v>
      </c>
      <c r="K773" s="21">
        <v>0</v>
      </c>
      <c r="L773" s="228">
        <v>0</v>
      </c>
      <c r="M773" s="242">
        <v>0</v>
      </c>
      <c r="N773" s="235">
        <v>0</v>
      </c>
      <c r="O773" s="228"/>
      <c r="P773" s="242"/>
      <c r="Q773" s="235"/>
      <c r="R773" s="228"/>
      <c r="S773" s="242"/>
      <c r="T773" s="235"/>
      <c r="U773" s="228"/>
      <c r="V773" s="242"/>
      <c r="W773" s="235"/>
      <c r="X773" s="228"/>
      <c r="Y773" s="242"/>
      <c r="Z773" s="364"/>
      <c r="AA773" s="351">
        <v>0</v>
      </c>
      <c r="AB773" s="242">
        <v>0</v>
      </c>
      <c r="AC773" s="235">
        <v>0</v>
      </c>
      <c r="AD773" s="228">
        <v>0</v>
      </c>
      <c r="AE773" s="242">
        <v>0</v>
      </c>
      <c r="AF773" s="235">
        <v>0</v>
      </c>
      <c r="AG773" s="228">
        <v>0</v>
      </c>
      <c r="AH773" s="242">
        <v>0</v>
      </c>
      <c r="AI773" s="235">
        <v>0</v>
      </c>
      <c r="AK773" s="228">
        <v>0</v>
      </c>
      <c r="AL773" s="242">
        <v>0</v>
      </c>
      <c r="AM773" s="235">
        <v>0</v>
      </c>
      <c r="AT773" s="216">
        <f t="shared" si="106"/>
        <v>0</v>
      </c>
      <c r="AV773" s="56">
        <v>6</v>
      </c>
      <c r="AW773" s="56">
        <v>8</v>
      </c>
      <c r="AX773" s="56">
        <f t="shared" si="107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230">
        <v>0</v>
      </c>
      <c r="G774" s="244">
        <v>0</v>
      </c>
      <c r="H774" s="237">
        <v>0</v>
      </c>
      <c r="I774" s="32">
        <v>0</v>
      </c>
      <c r="J774" s="32">
        <v>0</v>
      </c>
      <c r="K774" s="32">
        <v>0</v>
      </c>
      <c r="L774" s="230">
        <v>0</v>
      </c>
      <c r="M774" s="244">
        <v>0</v>
      </c>
      <c r="N774" s="237">
        <v>0</v>
      </c>
      <c r="O774" s="230">
        <v>0</v>
      </c>
      <c r="P774" s="244">
        <v>0</v>
      </c>
      <c r="Q774" s="237">
        <v>0</v>
      </c>
      <c r="R774" s="230">
        <v>0</v>
      </c>
      <c r="S774" s="244">
        <v>0</v>
      </c>
      <c r="T774" s="237">
        <v>0</v>
      </c>
      <c r="U774" s="230">
        <v>0</v>
      </c>
      <c r="V774" s="244">
        <v>0</v>
      </c>
      <c r="W774" s="237">
        <v>0</v>
      </c>
      <c r="X774" s="230">
        <v>0</v>
      </c>
      <c r="Y774" s="244">
        <v>0</v>
      </c>
      <c r="Z774" s="362">
        <v>0</v>
      </c>
      <c r="AA774" s="353">
        <v>0</v>
      </c>
      <c r="AB774" s="244">
        <v>0</v>
      </c>
      <c r="AC774" s="237">
        <v>0</v>
      </c>
      <c r="AD774" s="230">
        <v>0</v>
      </c>
      <c r="AE774" s="244">
        <v>0</v>
      </c>
      <c r="AF774" s="237">
        <v>0</v>
      </c>
      <c r="AG774" s="230">
        <v>0</v>
      </c>
      <c r="AH774" s="244">
        <v>0</v>
      </c>
      <c r="AI774" s="237">
        <v>0</v>
      </c>
      <c r="AK774" s="230">
        <v>0</v>
      </c>
      <c r="AL774" s="244">
        <v>0</v>
      </c>
      <c r="AM774" s="237">
        <v>0</v>
      </c>
      <c r="AT774" s="215">
        <f>IF(SUM(AT763:AT773)=0,0,1)</f>
        <v>0</v>
      </c>
    </row>
    <row r="775" spans="2:50" ht="15" hidden="1" customHeight="1">
      <c r="B775" s="65"/>
      <c r="C775" s="178"/>
      <c r="D775" s="176"/>
      <c r="E775" s="177"/>
      <c r="F775" s="228"/>
      <c r="G775" s="242"/>
      <c r="H775" s="235"/>
      <c r="I775" s="21"/>
      <c r="J775" s="21"/>
      <c r="K775" s="21"/>
      <c r="L775" s="228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364"/>
      <c r="AA775" s="351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AT774=0,0,1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228">
        <v>0</v>
      </c>
      <c r="G776" s="242">
        <v>0</v>
      </c>
      <c r="H776" s="235">
        <v>0</v>
      </c>
      <c r="I776" s="21">
        <v>0</v>
      </c>
      <c r="J776" s="21">
        <v>0</v>
      </c>
      <c r="K776" s="21">
        <v>0</v>
      </c>
      <c r="L776" s="228">
        <v>0</v>
      </c>
      <c r="M776" s="242">
        <v>0</v>
      </c>
      <c r="N776" s="235">
        <v>0</v>
      </c>
      <c r="O776" s="228"/>
      <c r="P776" s="242"/>
      <c r="Q776" s="235"/>
      <c r="R776" s="228"/>
      <c r="S776" s="242"/>
      <c r="T776" s="235"/>
      <c r="U776" s="228"/>
      <c r="V776" s="242"/>
      <c r="W776" s="235"/>
      <c r="X776" s="228"/>
      <c r="Y776" s="242"/>
      <c r="Z776" s="364"/>
      <c r="AA776" s="351">
        <v>0</v>
      </c>
      <c r="AB776" s="242">
        <v>0</v>
      </c>
      <c r="AC776" s="235">
        <v>0</v>
      </c>
      <c r="AD776" s="228">
        <v>0</v>
      </c>
      <c r="AE776" s="242">
        <v>0</v>
      </c>
      <c r="AF776" s="235">
        <v>0</v>
      </c>
      <c r="AG776" s="228">
        <v>0</v>
      </c>
      <c r="AH776" s="242">
        <v>0</v>
      </c>
      <c r="AI776" s="235">
        <v>0</v>
      </c>
      <c r="AK776" s="228">
        <v>0</v>
      </c>
      <c r="AL776" s="242">
        <v>0</v>
      </c>
      <c r="AM776" s="235">
        <v>0</v>
      </c>
      <c r="AT776" s="216">
        <f>IF(LEN(E776)&lt;2,0,1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228">
        <v>0</v>
      </c>
      <c r="G777" s="242">
        <v>0</v>
      </c>
      <c r="H777" s="235">
        <v>0</v>
      </c>
      <c r="I777" s="21">
        <v>0</v>
      </c>
      <c r="J777" s="21">
        <v>0</v>
      </c>
      <c r="K777" s="21">
        <v>0</v>
      </c>
      <c r="L777" s="228">
        <v>0</v>
      </c>
      <c r="M777" s="242">
        <v>0</v>
      </c>
      <c r="N777" s="235">
        <v>0</v>
      </c>
      <c r="O777" s="228"/>
      <c r="P777" s="242"/>
      <c r="Q777" s="235"/>
      <c r="R777" s="228"/>
      <c r="S777" s="242"/>
      <c r="T777" s="235"/>
      <c r="U777" s="228"/>
      <c r="V777" s="242"/>
      <c r="W777" s="235"/>
      <c r="X777" s="228"/>
      <c r="Y777" s="242"/>
      <c r="Z777" s="364"/>
      <c r="AA777" s="351">
        <v>0</v>
      </c>
      <c r="AB777" s="242">
        <v>0</v>
      </c>
      <c r="AC777" s="235">
        <v>0</v>
      </c>
      <c r="AD777" s="228">
        <v>0</v>
      </c>
      <c r="AE777" s="242">
        <v>0</v>
      </c>
      <c r="AF777" s="235">
        <v>0</v>
      </c>
      <c r="AG777" s="228">
        <v>0</v>
      </c>
      <c r="AH777" s="242">
        <v>0</v>
      </c>
      <c r="AI777" s="235">
        <v>0</v>
      </c>
      <c r="AK777" s="228">
        <v>0</v>
      </c>
      <c r="AL777" s="242">
        <v>0</v>
      </c>
      <c r="AM777" s="235">
        <v>0</v>
      </c>
      <c r="AT777" s="216">
        <f t="shared" ref="AT777:AT786" si="108">IF(LEN(E777)&lt;2,0,1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228">
        <v>0</v>
      </c>
      <c r="G778" s="242">
        <v>0</v>
      </c>
      <c r="H778" s="235">
        <v>0</v>
      </c>
      <c r="I778" s="21">
        <v>0</v>
      </c>
      <c r="J778" s="21">
        <v>0</v>
      </c>
      <c r="K778" s="21">
        <v>0</v>
      </c>
      <c r="L778" s="228">
        <v>0</v>
      </c>
      <c r="M778" s="242">
        <v>0</v>
      </c>
      <c r="N778" s="235">
        <v>0</v>
      </c>
      <c r="O778" s="228"/>
      <c r="P778" s="242"/>
      <c r="Q778" s="235"/>
      <c r="R778" s="228"/>
      <c r="S778" s="242"/>
      <c r="T778" s="235"/>
      <c r="U778" s="228"/>
      <c r="V778" s="242"/>
      <c r="W778" s="235"/>
      <c r="X778" s="228"/>
      <c r="Y778" s="242"/>
      <c r="Z778" s="364"/>
      <c r="AA778" s="351">
        <v>0</v>
      </c>
      <c r="AB778" s="242">
        <v>0</v>
      </c>
      <c r="AC778" s="235">
        <v>0</v>
      </c>
      <c r="AD778" s="228">
        <v>0</v>
      </c>
      <c r="AE778" s="242">
        <v>0</v>
      </c>
      <c r="AF778" s="235">
        <v>0</v>
      </c>
      <c r="AG778" s="228">
        <v>0</v>
      </c>
      <c r="AH778" s="242">
        <v>0</v>
      </c>
      <c r="AI778" s="235">
        <v>0</v>
      </c>
      <c r="AK778" s="228">
        <v>0</v>
      </c>
      <c r="AL778" s="242">
        <v>0</v>
      </c>
      <c r="AM778" s="235">
        <v>0</v>
      </c>
      <c r="AT778" s="216">
        <f t="shared" si="108"/>
        <v>0</v>
      </c>
      <c r="AV778" s="56">
        <v>6</v>
      </c>
      <c r="AW778" s="56">
        <v>9</v>
      </c>
      <c r="AX778" s="56">
        <f t="shared" ref="AX778:AX786" si="109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228">
        <v>0</v>
      </c>
      <c r="G779" s="242">
        <v>0</v>
      </c>
      <c r="H779" s="235">
        <v>0</v>
      </c>
      <c r="I779" s="21">
        <v>0</v>
      </c>
      <c r="J779" s="21">
        <v>0</v>
      </c>
      <c r="K779" s="21">
        <v>0</v>
      </c>
      <c r="L779" s="228">
        <v>0</v>
      </c>
      <c r="M779" s="242">
        <v>0</v>
      </c>
      <c r="N779" s="235">
        <v>0</v>
      </c>
      <c r="O779" s="228"/>
      <c r="P779" s="242"/>
      <c r="Q779" s="235"/>
      <c r="R779" s="228"/>
      <c r="S779" s="242"/>
      <c r="T779" s="235"/>
      <c r="U779" s="228"/>
      <c r="V779" s="242"/>
      <c r="W779" s="235"/>
      <c r="X779" s="228"/>
      <c r="Y779" s="242"/>
      <c r="Z779" s="364"/>
      <c r="AA779" s="351">
        <v>0</v>
      </c>
      <c r="AB779" s="242">
        <v>0</v>
      </c>
      <c r="AC779" s="235">
        <v>0</v>
      </c>
      <c r="AD779" s="228">
        <v>0</v>
      </c>
      <c r="AE779" s="242">
        <v>0</v>
      </c>
      <c r="AF779" s="235">
        <v>0</v>
      </c>
      <c r="AG779" s="228">
        <v>0</v>
      </c>
      <c r="AH779" s="242">
        <v>0</v>
      </c>
      <c r="AI779" s="235">
        <v>0</v>
      </c>
      <c r="AK779" s="228">
        <v>0</v>
      </c>
      <c r="AL779" s="242">
        <v>0</v>
      </c>
      <c r="AM779" s="235">
        <v>0</v>
      </c>
      <c r="AT779" s="216">
        <f t="shared" si="108"/>
        <v>0</v>
      </c>
      <c r="AV779" s="56">
        <v>6</v>
      </c>
      <c r="AW779" s="56">
        <v>9</v>
      </c>
      <c r="AX779" s="56">
        <f t="shared" si="109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228">
        <v>0</v>
      </c>
      <c r="G780" s="242">
        <v>0</v>
      </c>
      <c r="H780" s="235">
        <v>0</v>
      </c>
      <c r="I780" s="21">
        <v>0</v>
      </c>
      <c r="J780" s="21">
        <v>0</v>
      </c>
      <c r="K780" s="21">
        <v>0</v>
      </c>
      <c r="L780" s="228">
        <v>0</v>
      </c>
      <c r="M780" s="242">
        <v>0</v>
      </c>
      <c r="N780" s="235">
        <v>0</v>
      </c>
      <c r="O780" s="228"/>
      <c r="P780" s="242"/>
      <c r="Q780" s="235"/>
      <c r="R780" s="228"/>
      <c r="S780" s="242"/>
      <c r="T780" s="235"/>
      <c r="U780" s="228"/>
      <c r="V780" s="242"/>
      <c r="W780" s="235"/>
      <c r="X780" s="228"/>
      <c r="Y780" s="242"/>
      <c r="Z780" s="364"/>
      <c r="AA780" s="351">
        <v>0</v>
      </c>
      <c r="AB780" s="242">
        <v>0</v>
      </c>
      <c r="AC780" s="235">
        <v>0</v>
      </c>
      <c r="AD780" s="228">
        <v>0</v>
      </c>
      <c r="AE780" s="242">
        <v>0</v>
      </c>
      <c r="AF780" s="235">
        <v>0</v>
      </c>
      <c r="AG780" s="228">
        <v>0</v>
      </c>
      <c r="AH780" s="242">
        <v>0</v>
      </c>
      <c r="AI780" s="235">
        <v>0</v>
      </c>
      <c r="AK780" s="228">
        <v>0</v>
      </c>
      <c r="AL780" s="242">
        <v>0</v>
      </c>
      <c r="AM780" s="235">
        <v>0</v>
      </c>
      <c r="AT780" s="216">
        <f t="shared" si="108"/>
        <v>0</v>
      </c>
      <c r="AV780" s="56">
        <v>6</v>
      </c>
      <c r="AW780" s="56">
        <v>9</v>
      </c>
      <c r="AX780" s="56">
        <f t="shared" si="109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228">
        <v>0</v>
      </c>
      <c r="G781" s="242">
        <v>0</v>
      </c>
      <c r="H781" s="235">
        <v>0</v>
      </c>
      <c r="I781" s="21">
        <v>0</v>
      </c>
      <c r="J781" s="21">
        <v>0</v>
      </c>
      <c r="K781" s="21">
        <v>0</v>
      </c>
      <c r="L781" s="228">
        <v>0</v>
      </c>
      <c r="M781" s="242">
        <v>0</v>
      </c>
      <c r="N781" s="235">
        <v>0</v>
      </c>
      <c r="O781" s="228"/>
      <c r="P781" s="242"/>
      <c r="Q781" s="235"/>
      <c r="R781" s="228"/>
      <c r="S781" s="242"/>
      <c r="T781" s="235"/>
      <c r="U781" s="228"/>
      <c r="V781" s="242"/>
      <c r="W781" s="235"/>
      <c r="X781" s="228"/>
      <c r="Y781" s="242"/>
      <c r="Z781" s="364"/>
      <c r="AA781" s="351">
        <v>0</v>
      </c>
      <c r="AB781" s="242">
        <v>0</v>
      </c>
      <c r="AC781" s="235">
        <v>0</v>
      </c>
      <c r="AD781" s="228">
        <v>0</v>
      </c>
      <c r="AE781" s="242">
        <v>0</v>
      </c>
      <c r="AF781" s="235">
        <v>0</v>
      </c>
      <c r="AG781" s="228">
        <v>0</v>
      </c>
      <c r="AH781" s="242">
        <v>0</v>
      </c>
      <c r="AI781" s="235">
        <v>0</v>
      </c>
      <c r="AK781" s="228">
        <v>0</v>
      </c>
      <c r="AL781" s="242">
        <v>0</v>
      </c>
      <c r="AM781" s="235">
        <v>0</v>
      </c>
      <c r="AT781" s="216">
        <f t="shared" si="108"/>
        <v>0</v>
      </c>
      <c r="AV781" s="56">
        <v>6</v>
      </c>
      <c r="AW781" s="56">
        <v>9</v>
      </c>
      <c r="AX781" s="56">
        <f t="shared" si="109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228">
        <v>0</v>
      </c>
      <c r="G782" s="242">
        <v>0</v>
      </c>
      <c r="H782" s="235">
        <v>0</v>
      </c>
      <c r="I782" s="21">
        <v>0</v>
      </c>
      <c r="J782" s="21">
        <v>0</v>
      </c>
      <c r="K782" s="21">
        <v>0</v>
      </c>
      <c r="L782" s="228">
        <v>0</v>
      </c>
      <c r="M782" s="242">
        <v>0</v>
      </c>
      <c r="N782" s="235">
        <v>0</v>
      </c>
      <c r="O782" s="228"/>
      <c r="P782" s="242"/>
      <c r="Q782" s="235"/>
      <c r="R782" s="228"/>
      <c r="S782" s="242"/>
      <c r="T782" s="235"/>
      <c r="U782" s="228"/>
      <c r="V782" s="242"/>
      <c r="W782" s="235"/>
      <c r="X782" s="228"/>
      <c r="Y782" s="242"/>
      <c r="Z782" s="364"/>
      <c r="AA782" s="351">
        <v>0</v>
      </c>
      <c r="AB782" s="242">
        <v>0</v>
      </c>
      <c r="AC782" s="235">
        <v>0</v>
      </c>
      <c r="AD782" s="228">
        <v>0</v>
      </c>
      <c r="AE782" s="242">
        <v>0</v>
      </c>
      <c r="AF782" s="235">
        <v>0</v>
      </c>
      <c r="AG782" s="228">
        <v>0</v>
      </c>
      <c r="AH782" s="242">
        <v>0</v>
      </c>
      <c r="AI782" s="235">
        <v>0</v>
      </c>
      <c r="AK782" s="228">
        <v>0</v>
      </c>
      <c r="AL782" s="242">
        <v>0</v>
      </c>
      <c r="AM782" s="235">
        <v>0</v>
      </c>
      <c r="AT782" s="216">
        <f t="shared" si="108"/>
        <v>0</v>
      </c>
      <c r="AV782" s="56">
        <v>6</v>
      </c>
      <c r="AW782" s="56">
        <v>9</v>
      </c>
      <c r="AX782" s="56">
        <f t="shared" si="109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228">
        <v>0</v>
      </c>
      <c r="G783" s="242">
        <v>0</v>
      </c>
      <c r="H783" s="235">
        <v>0</v>
      </c>
      <c r="I783" s="21">
        <v>0</v>
      </c>
      <c r="J783" s="21">
        <v>0</v>
      </c>
      <c r="K783" s="21">
        <v>0</v>
      </c>
      <c r="L783" s="228">
        <v>0</v>
      </c>
      <c r="M783" s="242">
        <v>0</v>
      </c>
      <c r="N783" s="235">
        <v>0</v>
      </c>
      <c r="O783" s="228"/>
      <c r="P783" s="242"/>
      <c r="Q783" s="235"/>
      <c r="R783" s="228"/>
      <c r="S783" s="242"/>
      <c r="T783" s="235"/>
      <c r="U783" s="228"/>
      <c r="V783" s="242"/>
      <c r="W783" s="235"/>
      <c r="X783" s="228"/>
      <c r="Y783" s="242"/>
      <c r="Z783" s="364"/>
      <c r="AA783" s="351">
        <v>0</v>
      </c>
      <c r="AB783" s="242">
        <v>0</v>
      </c>
      <c r="AC783" s="235">
        <v>0</v>
      </c>
      <c r="AD783" s="228">
        <v>0</v>
      </c>
      <c r="AE783" s="242">
        <v>0</v>
      </c>
      <c r="AF783" s="235">
        <v>0</v>
      </c>
      <c r="AG783" s="228">
        <v>0</v>
      </c>
      <c r="AH783" s="242">
        <v>0</v>
      </c>
      <c r="AI783" s="235">
        <v>0</v>
      </c>
      <c r="AK783" s="228">
        <v>0</v>
      </c>
      <c r="AL783" s="242">
        <v>0</v>
      </c>
      <c r="AM783" s="235">
        <v>0</v>
      </c>
      <c r="AT783" s="216">
        <f t="shared" si="108"/>
        <v>0</v>
      </c>
      <c r="AV783" s="56">
        <v>6</v>
      </c>
      <c r="AW783" s="56">
        <v>9</v>
      </c>
      <c r="AX783" s="56">
        <f t="shared" si="109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228">
        <v>0</v>
      </c>
      <c r="G784" s="242">
        <v>0</v>
      </c>
      <c r="H784" s="235">
        <v>0</v>
      </c>
      <c r="I784" s="21">
        <v>0</v>
      </c>
      <c r="J784" s="21">
        <v>0</v>
      </c>
      <c r="K784" s="21">
        <v>0</v>
      </c>
      <c r="L784" s="228">
        <v>0</v>
      </c>
      <c r="M784" s="242">
        <v>0</v>
      </c>
      <c r="N784" s="235">
        <v>0</v>
      </c>
      <c r="O784" s="228"/>
      <c r="P784" s="242"/>
      <c r="Q784" s="235"/>
      <c r="R784" s="228"/>
      <c r="S784" s="242"/>
      <c r="T784" s="235"/>
      <c r="U784" s="228"/>
      <c r="V784" s="242"/>
      <c r="W784" s="235"/>
      <c r="X784" s="228"/>
      <c r="Y784" s="242"/>
      <c r="Z784" s="364"/>
      <c r="AA784" s="351">
        <v>0</v>
      </c>
      <c r="AB784" s="242">
        <v>0</v>
      </c>
      <c r="AC784" s="235">
        <v>0</v>
      </c>
      <c r="AD784" s="228">
        <v>0</v>
      </c>
      <c r="AE784" s="242">
        <v>0</v>
      </c>
      <c r="AF784" s="235">
        <v>0</v>
      </c>
      <c r="AG784" s="228">
        <v>0</v>
      </c>
      <c r="AH784" s="242">
        <v>0</v>
      </c>
      <c r="AI784" s="235">
        <v>0</v>
      </c>
      <c r="AK784" s="228">
        <v>0</v>
      </c>
      <c r="AL784" s="242">
        <v>0</v>
      </c>
      <c r="AM784" s="235">
        <v>0</v>
      </c>
      <c r="AT784" s="216">
        <f t="shared" si="108"/>
        <v>0</v>
      </c>
      <c r="AV784" s="56">
        <v>6</v>
      </c>
      <c r="AW784" s="56">
        <v>9</v>
      </c>
      <c r="AX784" s="56">
        <f t="shared" si="109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228">
        <v>0</v>
      </c>
      <c r="G785" s="242">
        <v>0</v>
      </c>
      <c r="H785" s="235">
        <v>0</v>
      </c>
      <c r="I785" s="21">
        <v>0</v>
      </c>
      <c r="J785" s="21">
        <v>0</v>
      </c>
      <c r="K785" s="21">
        <v>0</v>
      </c>
      <c r="L785" s="228">
        <v>0</v>
      </c>
      <c r="M785" s="242">
        <v>0</v>
      </c>
      <c r="N785" s="235">
        <v>0</v>
      </c>
      <c r="O785" s="228"/>
      <c r="P785" s="242"/>
      <c r="Q785" s="235"/>
      <c r="R785" s="228"/>
      <c r="S785" s="242"/>
      <c r="T785" s="235"/>
      <c r="U785" s="228"/>
      <c r="V785" s="242"/>
      <c r="W785" s="235"/>
      <c r="X785" s="228"/>
      <c r="Y785" s="242"/>
      <c r="Z785" s="364"/>
      <c r="AA785" s="351">
        <v>0</v>
      </c>
      <c r="AB785" s="242">
        <v>0</v>
      </c>
      <c r="AC785" s="235">
        <v>0</v>
      </c>
      <c r="AD785" s="228">
        <v>0</v>
      </c>
      <c r="AE785" s="242">
        <v>0</v>
      </c>
      <c r="AF785" s="235">
        <v>0</v>
      </c>
      <c r="AG785" s="228">
        <v>0</v>
      </c>
      <c r="AH785" s="242">
        <v>0</v>
      </c>
      <c r="AI785" s="235">
        <v>0</v>
      </c>
      <c r="AK785" s="228">
        <v>0</v>
      </c>
      <c r="AL785" s="242">
        <v>0</v>
      </c>
      <c r="AM785" s="235">
        <v>0</v>
      </c>
      <c r="AT785" s="216">
        <f t="shared" si="108"/>
        <v>0</v>
      </c>
      <c r="AV785" s="56">
        <v>6</v>
      </c>
      <c r="AW785" s="56">
        <v>9</v>
      </c>
      <c r="AX785" s="56">
        <f t="shared" si="109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228">
        <v>0</v>
      </c>
      <c r="G786" s="242">
        <v>0</v>
      </c>
      <c r="H786" s="235">
        <v>0</v>
      </c>
      <c r="I786" s="21">
        <v>0</v>
      </c>
      <c r="J786" s="21">
        <v>0</v>
      </c>
      <c r="K786" s="21">
        <v>0</v>
      </c>
      <c r="L786" s="228">
        <v>0</v>
      </c>
      <c r="M786" s="242">
        <v>0</v>
      </c>
      <c r="N786" s="235">
        <v>0</v>
      </c>
      <c r="O786" s="228"/>
      <c r="P786" s="242"/>
      <c r="Q786" s="235"/>
      <c r="R786" s="228"/>
      <c r="S786" s="242"/>
      <c r="T786" s="235"/>
      <c r="U786" s="228"/>
      <c r="V786" s="242"/>
      <c r="W786" s="235"/>
      <c r="X786" s="228"/>
      <c r="Y786" s="242"/>
      <c r="Z786" s="364"/>
      <c r="AA786" s="351">
        <v>0</v>
      </c>
      <c r="AB786" s="242">
        <v>0</v>
      </c>
      <c r="AC786" s="235">
        <v>0</v>
      </c>
      <c r="AD786" s="228">
        <v>0</v>
      </c>
      <c r="AE786" s="242">
        <v>0</v>
      </c>
      <c r="AF786" s="235">
        <v>0</v>
      </c>
      <c r="AG786" s="228">
        <v>0</v>
      </c>
      <c r="AH786" s="242">
        <v>0</v>
      </c>
      <c r="AI786" s="235">
        <v>0</v>
      </c>
      <c r="AK786" s="228">
        <v>0</v>
      </c>
      <c r="AL786" s="242">
        <v>0</v>
      </c>
      <c r="AM786" s="235">
        <v>0</v>
      </c>
      <c r="AT786" s="216">
        <f t="shared" si="108"/>
        <v>0</v>
      </c>
      <c r="AV786" s="56">
        <v>6</v>
      </c>
      <c r="AW786" s="56">
        <v>10</v>
      </c>
      <c r="AX786" s="56">
        <f t="shared" si="109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230">
        <v>0</v>
      </c>
      <c r="G787" s="244">
        <v>0</v>
      </c>
      <c r="H787" s="237">
        <v>0</v>
      </c>
      <c r="I787" s="32">
        <v>0</v>
      </c>
      <c r="J787" s="32">
        <v>0</v>
      </c>
      <c r="K787" s="32">
        <v>0</v>
      </c>
      <c r="L787" s="230">
        <v>0</v>
      </c>
      <c r="M787" s="244">
        <v>0</v>
      </c>
      <c r="N787" s="237">
        <v>0</v>
      </c>
      <c r="O787" s="230">
        <v>0</v>
      </c>
      <c r="P787" s="244">
        <v>0</v>
      </c>
      <c r="Q787" s="237">
        <v>0</v>
      </c>
      <c r="R787" s="230">
        <v>0</v>
      </c>
      <c r="S787" s="244">
        <v>0</v>
      </c>
      <c r="T787" s="237">
        <v>0</v>
      </c>
      <c r="U787" s="230">
        <v>0</v>
      </c>
      <c r="V787" s="244">
        <v>0</v>
      </c>
      <c r="W787" s="237">
        <v>0</v>
      </c>
      <c r="X787" s="230">
        <v>0</v>
      </c>
      <c r="Y787" s="244">
        <v>0</v>
      </c>
      <c r="Z787" s="362">
        <v>0</v>
      </c>
      <c r="AA787" s="353">
        <v>0</v>
      </c>
      <c r="AB787" s="244">
        <v>0</v>
      </c>
      <c r="AC787" s="237">
        <v>0</v>
      </c>
      <c r="AD787" s="230">
        <v>0</v>
      </c>
      <c r="AE787" s="244">
        <v>0</v>
      </c>
      <c r="AF787" s="237">
        <v>0</v>
      </c>
      <c r="AG787" s="230">
        <v>0</v>
      </c>
      <c r="AH787" s="244">
        <v>0</v>
      </c>
      <c r="AI787" s="237">
        <v>0</v>
      </c>
      <c r="AK787" s="230">
        <v>0</v>
      </c>
      <c r="AL787" s="244">
        <v>0</v>
      </c>
      <c r="AM787" s="237">
        <v>0</v>
      </c>
      <c r="AT787" s="215">
        <f>IF(SUM(AT776:AT786)=0,0,1)</f>
        <v>0</v>
      </c>
    </row>
    <row r="788" spans="2:57" ht="15" hidden="1" customHeight="1">
      <c r="B788" s="65"/>
      <c r="C788" s="178"/>
      <c r="D788" s="176"/>
      <c r="E788" s="177"/>
      <c r="F788" s="228"/>
      <c r="G788" s="242"/>
      <c r="H788" s="235"/>
      <c r="I788" s="21"/>
      <c r="J788" s="21"/>
      <c r="K788" s="21"/>
      <c r="L788" s="228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364"/>
      <c r="AA788" s="351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AT787=0,0,1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228">
        <v>0</v>
      </c>
      <c r="G789" s="242">
        <v>0</v>
      </c>
      <c r="H789" s="235">
        <v>0</v>
      </c>
      <c r="I789" s="21">
        <v>0</v>
      </c>
      <c r="J789" s="21">
        <v>0</v>
      </c>
      <c r="K789" s="21">
        <v>0</v>
      </c>
      <c r="L789" s="228">
        <v>0</v>
      </c>
      <c r="M789" s="242">
        <v>0</v>
      </c>
      <c r="N789" s="235">
        <v>0</v>
      </c>
      <c r="O789" s="228"/>
      <c r="P789" s="242"/>
      <c r="Q789" s="235"/>
      <c r="R789" s="228"/>
      <c r="S789" s="242"/>
      <c r="T789" s="235"/>
      <c r="U789" s="228"/>
      <c r="V789" s="242"/>
      <c r="W789" s="235"/>
      <c r="X789" s="228"/>
      <c r="Y789" s="242"/>
      <c r="Z789" s="364"/>
      <c r="AA789" s="351">
        <v>0</v>
      </c>
      <c r="AB789" s="242">
        <v>0</v>
      </c>
      <c r="AC789" s="235">
        <v>0</v>
      </c>
      <c r="AD789" s="228">
        <v>0</v>
      </c>
      <c r="AE789" s="242">
        <v>0</v>
      </c>
      <c r="AF789" s="235">
        <v>0</v>
      </c>
      <c r="AG789" s="228">
        <v>0</v>
      </c>
      <c r="AH789" s="242">
        <v>0</v>
      </c>
      <c r="AI789" s="235">
        <v>0</v>
      </c>
      <c r="AK789" s="228">
        <v>0</v>
      </c>
      <c r="AL789" s="242">
        <v>0</v>
      </c>
      <c r="AM789" s="235">
        <v>0</v>
      </c>
      <c r="AT789" s="216">
        <f>IF(LEN(E789)&lt;2,0,1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228">
        <v>0</v>
      </c>
      <c r="G790" s="242">
        <v>0</v>
      </c>
      <c r="H790" s="235">
        <v>0</v>
      </c>
      <c r="I790" s="21">
        <v>0</v>
      </c>
      <c r="J790" s="21">
        <v>0</v>
      </c>
      <c r="K790" s="21">
        <v>0</v>
      </c>
      <c r="L790" s="228">
        <v>0</v>
      </c>
      <c r="M790" s="242">
        <v>0</v>
      </c>
      <c r="N790" s="235">
        <v>0</v>
      </c>
      <c r="O790" s="228"/>
      <c r="P790" s="242"/>
      <c r="Q790" s="235"/>
      <c r="R790" s="228"/>
      <c r="S790" s="242"/>
      <c r="T790" s="235"/>
      <c r="U790" s="228"/>
      <c r="V790" s="242"/>
      <c r="W790" s="235"/>
      <c r="X790" s="228"/>
      <c r="Y790" s="242"/>
      <c r="Z790" s="364"/>
      <c r="AA790" s="351">
        <v>0</v>
      </c>
      <c r="AB790" s="242">
        <v>0</v>
      </c>
      <c r="AC790" s="235">
        <v>0</v>
      </c>
      <c r="AD790" s="228">
        <v>0</v>
      </c>
      <c r="AE790" s="242">
        <v>0</v>
      </c>
      <c r="AF790" s="235">
        <v>0</v>
      </c>
      <c r="AG790" s="228">
        <v>0</v>
      </c>
      <c r="AH790" s="242">
        <v>0</v>
      </c>
      <c r="AI790" s="235">
        <v>0</v>
      </c>
      <c r="AK790" s="228">
        <v>0</v>
      </c>
      <c r="AL790" s="242">
        <v>0</v>
      </c>
      <c r="AM790" s="235">
        <v>0</v>
      </c>
      <c r="AT790" s="216">
        <f t="shared" ref="AT790:AT799" si="110">IF(LEN(E790)&lt;2,0,1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228">
        <v>0</v>
      </c>
      <c r="G791" s="242">
        <v>0</v>
      </c>
      <c r="H791" s="235">
        <v>0</v>
      </c>
      <c r="I791" s="21">
        <v>0</v>
      </c>
      <c r="J791" s="21">
        <v>0</v>
      </c>
      <c r="K791" s="21">
        <v>0</v>
      </c>
      <c r="L791" s="228">
        <v>0</v>
      </c>
      <c r="M791" s="242">
        <v>0</v>
      </c>
      <c r="N791" s="235">
        <v>0</v>
      </c>
      <c r="O791" s="228"/>
      <c r="P791" s="242"/>
      <c r="Q791" s="235"/>
      <c r="R791" s="228"/>
      <c r="S791" s="242"/>
      <c r="T791" s="235"/>
      <c r="U791" s="228"/>
      <c r="V791" s="242"/>
      <c r="W791" s="235"/>
      <c r="X791" s="228"/>
      <c r="Y791" s="242"/>
      <c r="Z791" s="364"/>
      <c r="AA791" s="351">
        <v>0</v>
      </c>
      <c r="AB791" s="242">
        <v>0</v>
      </c>
      <c r="AC791" s="235">
        <v>0</v>
      </c>
      <c r="AD791" s="228">
        <v>0</v>
      </c>
      <c r="AE791" s="242">
        <v>0</v>
      </c>
      <c r="AF791" s="235">
        <v>0</v>
      </c>
      <c r="AG791" s="228">
        <v>0</v>
      </c>
      <c r="AH791" s="242">
        <v>0</v>
      </c>
      <c r="AI791" s="235">
        <v>0</v>
      </c>
      <c r="AK791" s="228">
        <v>0</v>
      </c>
      <c r="AL791" s="242">
        <v>0</v>
      </c>
      <c r="AM791" s="235">
        <v>0</v>
      </c>
      <c r="AT791" s="216">
        <f t="shared" si="110"/>
        <v>0</v>
      </c>
      <c r="AV791" s="56">
        <v>6</v>
      </c>
      <c r="AW791" s="56">
        <v>11</v>
      </c>
      <c r="AX791" s="56">
        <f t="shared" ref="AX791:AX799" si="111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228">
        <v>0</v>
      </c>
      <c r="G792" s="242">
        <v>0</v>
      </c>
      <c r="H792" s="235">
        <v>0</v>
      </c>
      <c r="I792" s="21">
        <v>0</v>
      </c>
      <c r="J792" s="21">
        <v>0</v>
      </c>
      <c r="K792" s="21">
        <v>0</v>
      </c>
      <c r="L792" s="228">
        <v>0</v>
      </c>
      <c r="M792" s="242">
        <v>0</v>
      </c>
      <c r="N792" s="235">
        <v>0</v>
      </c>
      <c r="O792" s="228"/>
      <c r="P792" s="242"/>
      <c r="Q792" s="235"/>
      <c r="R792" s="228"/>
      <c r="S792" s="242"/>
      <c r="T792" s="235"/>
      <c r="U792" s="228"/>
      <c r="V792" s="242"/>
      <c r="W792" s="235"/>
      <c r="X792" s="228"/>
      <c r="Y792" s="242"/>
      <c r="Z792" s="364"/>
      <c r="AA792" s="351">
        <v>0</v>
      </c>
      <c r="AB792" s="242">
        <v>0</v>
      </c>
      <c r="AC792" s="235">
        <v>0</v>
      </c>
      <c r="AD792" s="228">
        <v>0</v>
      </c>
      <c r="AE792" s="242">
        <v>0</v>
      </c>
      <c r="AF792" s="235">
        <v>0</v>
      </c>
      <c r="AG792" s="228">
        <v>0</v>
      </c>
      <c r="AH792" s="242">
        <v>0</v>
      </c>
      <c r="AI792" s="235">
        <v>0</v>
      </c>
      <c r="AJ792" s="56"/>
      <c r="AK792" s="228">
        <v>0</v>
      </c>
      <c r="AL792" s="242">
        <v>0</v>
      </c>
      <c r="AM792" s="235">
        <v>0</v>
      </c>
      <c r="AN792" s="56"/>
      <c r="AO792" s="56"/>
      <c r="AP792" s="56"/>
      <c r="AQ792" s="56"/>
      <c r="AR792" s="56"/>
      <c r="AS792" s="56"/>
      <c r="AT792" s="216">
        <f t="shared" si="110"/>
        <v>0</v>
      </c>
      <c r="AV792" s="56">
        <v>6</v>
      </c>
      <c r="AW792" s="56">
        <v>11</v>
      </c>
      <c r="AX792" s="56">
        <f t="shared" si="111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228">
        <v>0</v>
      </c>
      <c r="G793" s="242">
        <v>0</v>
      </c>
      <c r="H793" s="235">
        <v>0</v>
      </c>
      <c r="I793" s="21">
        <v>0</v>
      </c>
      <c r="J793" s="21">
        <v>0</v>
      </c>
      <c r="K793" s="21">
        <v>0</v>
      </c>
      <c r="L793" s="228">
        <v>0</v>
      </c>
      <c r="M793" s="242">
        <v>0</v>
      </c>
      <c r="N793" s="235">
        <v>0</v>
      </c>
      <c r="O793" s="228"/>
      <c r="P793" s="242"/>
      <c r="Q793" s="235"/>
      <c r="R793" s="228"/>
      <c r="S793" s="242"/>
      <c r="T793" s="235"/>
      <c r="U793" s="228"/>
      <c r="V793" s="242"/>
      <c r="W793" s="235"/>
      <c r="X793" s="228"/>
      <c r="Y793" s="242"/>
      <c r="Z793" s="364"/>
      <c r="AA793" s="351">
        <v>0</v>
      </c>
      <c r="AB793" s="242">
        <v>0</v>
      </c>
      <c r="AC793" s="235">
        <v>0</v>
      </c>
      <c r="AD793" s="228">
        <v>0</v>
      </c>
      <c r="AE793" s="242">
        <v>0</v>
      </c>
      <c r="AF793" s="235">
        <v>0</v>
      </c>
      <c r="AG793" s="228">
        <v>0</v>
      </c>
      <c r="AH793" s="242">
        <v>0</v>
      </c>
      <c r="AI793" s="235">
        <v>0</v>
      </c>
      <c r="AK793" s="228">
        <v>0</v>
      </c>
      <c r="AL793" s="242">
        <v>0</v>
      </c>
      <c r="AM793" s="235">
        <v>0</v>
      </c>
      <c r="AT793" s="216">
        <f t="shared" si="110"/>
        <v>0</v>
      </c>
      <c r="AV793" s="56">
        <v>6</v>
      </c>
      <c r="AW793" s="56">
        <v>11</v>
      </c>
      <c r="AX793" s="56">
        <f t="shared" si="111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228">
        <v>0</v>
      </c>
      <c r="G794" s="242">
        <v>0</v>
      </c>
      <c r="H794" s="235">
        <v>0</v>
      </c>
      <c r="I794" s="21">
        <v>0</v>
      </c>
      <c r="J794" s="21">
        <v>0</v>
      </c>
      <c r="K794" s="21">
        <v>0</v>
      </c>
      <c r="L794" s="228">
        <v>0</v>
      </c>
      <c r="M794" s="242">
        <v>0</v>
      </c>
      <c r="N794" s="235">
        <v>0</v>
      </c>
      <c r="O794" s="228"/>
      <c r="P794" s="242"/>
      <c r="Q794" s="235"/>
      <c r="R794" s="228"/>
      <c r="S794" s="242"/>
      <c r="T794" s="235"/>
      <c r="U794" s="228"/>
      <c r="V794" s="242"/>
      <c r="W794" s="235"/>
      <c r="X794" s="228"/>
      <c r="Y794" s="242"/>
      <c r="Z794" s="364"/>
      <c r="AA794" s="351">
        <v>0</v>
      </c>
      <c r="AB794" s="242">
        <v>0</v>
      </c>
      <c r="AC794" s="235">
        <v>0</v>
      </c>
      <c r="AD794" s="228">
        <v>0</v>
      </c>
      <c r="AE794" s="242">
        <v>0</v>
      </c>
      <c r="AF794" s="235">
        <v>0</v>
      </c>
      <c r="AG794" s="228">
        <v>0</v>
      </c>
      <c r="AH794" s="242">
        <v>0</v>
      </c>
      <c r="AI794" s="235">
        <v>0</v>
      </c>
      <c r="AK794" s="228">
        <v>0</v>
      </c>
      <c r="AL794" s="242">
        <v>0</v>
      </c>
      <c r="AM794" s="235">
        <v>0</v>
      </c>
      <c r="AT794" s="216">
        <f t="shared" si="110"/>
        <v>0</v>
      </c>
      <c r="AV794" s="56">
        <v>6</v>
      </c>
      <c r="AW794" s="56">
        <v>11</v>
      </c>
      <c r="AX794" s="56">
        <f t="shared" si="111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228">
        <v>0</v>
      </c>
      <c r="G795" s="242">
        <v>0</v>
      </c>
      <c r="H795" s="235">
        <v>0</v>
      </c>
      <c r="I795" s="21">
        <v>0</v>
      </c>
      <c r="J795" s="21">
        <v>0</v>
      </c>
      <c r="K795" s="21">
        <v>0</v>
      </c>
      <c r="L795" s="228">
        <v>0</v>
      </c>
      <c r="M795" s="242">
        <v>0</v>
      </c>
      <c r="N795" s="235">
        <v>0</v>
      </c>
      <c r="O795" s="228"/>
      <c r="P795" s="242"/>
      <c r="Q795" s="235"/>
      <c r="R795" s="228"/>
      <c r="S795" s="242"/>
      <c r="T795" s="235"/>
      <c r="U795" s="228"/>
      <c r="V795" s="242"/>
      <c r="W795" s="235"/>
      <c r="X795" s="228"/>
      <c r="Y795" s="242"/>
      <c r="Z795" s="364"/>
      <c r="AA795" s="351">
        <v>0</v>
      </c>
      <c r="AB795" s="242">
        <v>0</v>
      </c>
      <c r="AC795" s="235">
        <v>0</v>
      </c>
      <c r="AD795" s="228">
        <v>0</v>
      </c>
      <c r="AE795" s="242">
        <v>0</v>
      </c>
      <c r="AF795" s="235">
        <v>0</v>
      </c>
      <c r="AG795" s="228">
        <v>0</v>
      </c>
      <c r="AH795" s="242">
        <v>0</v>
      </c>
      <c r="AI795" s="235">
        <v>0</v>
      </c>
      <c r="AK795" s="228">
        <v>0</v>
      </c>
      <c r="AL795" s="242">
        <v>0</v>
      </c>
      <c r="AM795" s="235">
        <v>0</v>
      </c>
      <c r="AT795" s="216">
        <f t="shared" si="110"/>
        <v>0</v>
      </c>
      <c r="AV795" s="56">
        <v>6</v>
      </c>
      <c r="AW795" s="56">
        <v>11</v>
      </c>
      <c r="AX795" s="56">
        <f t="shared" si="111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228">
        <v>0</v>
      </c>
      <c r="G796" s="242">
        <v>0</v>
      </c>
      <c r="H796" s="235">
        <v>0</v>
      </c>
      <c r="I796" s="21">
        <v>0</v>
      </c>
      <c r="J796" s="21">
        <v>0</v>
      </c>
      <c r="K796" s="21">
        <v>0</v>
      </c>
      <c r="L796" s="228">
        <v>0</v>
      </c>
      <c r="M796" s="242">
        <v>0</v>
      </c>
      <c r="N796" s="235">
        <v>0</v>
      </c>
      <c r="O796" s="228"/>
      <c r="P796" s="242"/>
      <c r="Q796" s="235"/>
      <c r="R796" s="228"/>
      <c r="S796" s="242"/>
      <c r="T796" s="235"/>
      <c r="U796" s="228"/>
      <c r="V796" s="242"/>
      <c r="W796" s="235"/>
      <c r="X796" s="228"/>
      <c r="Y796" s="242"/>
      <c r="Z796" s="364"/>
      <c r="AA796" s="351">
        <v>0</v>
      </c>
      <c r="AB796" s="242">
        <v>0</v>
      </c>
      <c r="AC796" s="235">
        <v>0</v>
      </c>
      <c r="AD796" s="228">
        <v>0</v>
      </c>
      <c r="AE796" s="242">
        <v>0</v>
      </c>
      <c r="AF796" s="235">
        <v>0</v>
      </c>
      <c r="AG796" s="228">
        <v>0</v>
      </c>
      <c r="AH796" s="242">
        <v>0</v>
      </c>
      <c r="AI796" s="235">
        <v>0</v>
      </c>
      <c r="AK796" s="228">
        <v>0</v>
      </c>
      <c r="AL796" s="242">
        <v>0</v>
      </c>
      <c r="AM796" s="235">
        <v>0</v>
      </c>
      <c r="AT796" s="216">
        <f t="shared" si="110"/>
        <v>0</v>
      </c>
      <c r="AV796" s="56">
        <v>6</v>
      </c>
      <c r="AW796" s="56">
        <v>11</v>
      </c>
      <c r="AX796" s="56">
        <f t="shared" si="111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228">
        <v>0</v>
      </c>
      <c r="G797" s="242">
        <v>0</v>
      </c>
      <c r="H797" s="235">
        <v>0</v>
      </c>
      <c r="I797" s="21">
        <v>0</v>
      </c>
      <c r="J797" s="21">
        <v>0</v>
      </c>
      <c r="K797" s="21">
        <v>0</v>
      </c>
      <c r="L797" s="228">
        <v>0</v>
      </c>
      <c r="M797" s="242">
        <v>0</v>
      </c>
      <c r="N797" s="235">
        <v>0</v>
      </c>
      <c r="O797" s="228"/>
      <c r="P797" s="242"/>
      <c r="Q797" s="235"/>
      <c r="R797" s="228"/>
      <c r="S797" s="242"/>
      <c r="T797" s="235"/>
      <c r="U797" s="228"/>
      <c r="V797" s="242"/>
      <c r="W797" s="235"/>
      <c r="X797" s="228"/>
      <c r="Y797" s="242"/>
      <c r="Z797" s="364"/>
      <c r="AA797" s="351">
        <v>0</v>
      </c>
      <c r="AB797" s="242">
        <v>0</v>
      </c>
      <c r="AC797" s="235">
        <v>0</v>
      </c>
      <c r="AD797" s="228">
        <v>0</v>
      </c>
      <c r="AE797" s="242">
        <v>0</v>
      </c>
      <c r="AF797" s="235">
        <v>0</v>
      </c>
      <c r="AG797" s="228">
        <v>0</v>
      </c>
      <c r="AH797" s="242">
        <v>0</v>
      </c>
      <c r="AI797" s="235">
        <v>0</v>
      </c>
      <c r="AK797" s="228">
        <v>0</v>
      </c>
      <c r="AL797" s="242">
        <v>0</v>
      </c>
      <c r="AM797" s="235">
        <v>0</v>
      </c>
      <c r="AT797" s="216">
        <f t="shared" si="110"/>
        <v>0</v>
      </c>
      <c r="AV797" s="56">
        <v>6</v>
      </c>
      <c r="AW797" s="56">
        <v>11</v>
      </c>
      <c r="AX797" s="56">
        <f t="shared" si="111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228">
        <v>0</v>
      </c>
      <c r="G798" s="242">
        <v>0</v>
      </c>
      <c r="H798" s="235">
        <v>0</v>
      </c>
      <c r="I798" s="21">
        <v>0</v>
      </c>
      <c r="J798" s="21">
        <v>0</v>
      </c>
      <c r="K798" s="21">
        <v>0</v>
      </c>
      <c r="L798" s="228">
        <v>0</v>
      </c>
      <c r="M798" s="242">
        <v>0</v>
      </c>
      <c r="N798" s="235">
        <v>0</v>
      </c>
      <c r="O798" s="228"/>
      <c r="P798" s="242"/>
      <c r="Q798" s="235"/>
      <c r="R798" s="228"/>
      <c r="S798" s="242"/>
      <c r="T798" s="235"/>
      <c r="U798" s="228"/>
      <c r="V798" s="242"/>
      <c r="W798" s="235"/>
      <c r="X798" s="228"/>
      <c r="Y798" s="242"/>
      <c r="Z798" s="364"/>
      <c r="AA798" s="351">
        <v>0</v>
      </c>
      <c r="AB798" s="242">
        <v>0</v>
      </c>
      <c r="AC798" s="235">
        <v>0</v>
      </c>
      <c r="AD798" s="228">
        <v>0</v>
      </c>
      <c r="AE798" s="242">
        <v>0</v>
      </c>
      <c r="AF798" s="235">
        <v>0</v>
      </c>
      <c r="AG798" s="228">
        <v>0</v>
      </c>
      <c r="AH798" s="242">
        <v>0</v>
      </c>
      <c r="AI798" s="235">
        <v>0</v>
      </c>
      <c r="AK798" s="228">
        <v>0</v>
      </c>
      <c r="AL798" s="242">
        <v>0</v>
      </c>
      <c r="AM798" s="235">
        <v>0</v>
      </c>
      <c r="AT798" s="216">
        <f t="shared" si="110"/>
        <v>0</v>
      </c>
      <c r="AV798" s="56">
        <v>6</v>
      </c>
      <c r="AW798" s="56">
        <v>11</v>
      </c>
      <c r="AX798" s="56">
        <f t="shared" si="111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228">
        <v>0</v>
      </c>
      <c r="G799" s="242">
        <v>0</v>
      </c>
      <c r="H799" s="235">
        <v>0</v>
      </c>
      <c r="I799" s="21">
        <v>0</v>
      </c>
      <c r="J799" s="21">
        <v>0</v>
      </c>
      <c r="K799" s="21">
        <v>0</v>
      </c>
      <c r="L799" s="228">
        <v>0</v>
      </c>
      <c r="M799" s="242">
        <v>0</v>
      </c>
      <c r="N799" s="235">
        <v>0</v>
      </c>
      <c r="O799" s="228"/>
      <c r="P799" s="242"/>
      <c r="Q799" s="235"/>
      <c r="R799" s="228"/>
      <c r="S799" s="242"/>
      <c r="T799" s="235"/>
      <c r="U799" s="228"/>
      <c r="V799" s="242"/>
      <c r="W799" s="235"/>
      <c r="X799" s="228"/>
      <c r="Y799" s="242"/>
      <c r="Z799" s="364"/>
      <c r="AA799" s="351">
        <v>0</v>
      </c>
      <c r="AB799" s="242">
        <v>0</v>
      </c>
      <c r="AC799" s="235">
        <v>0</v>
      </c>
      <c r="AD799" s="228">
        <v>0</v>
      </c>
      <c r="AE799" s="242">
        <v>0</v>
      </c>
      <c r="AF799" s="235">
        <v>0</v>
      </c>
      <c r="AG799" s="228">
        <v>0</v>
      </c>
      <c r="AH799" s="242">
        <v>0</v>
      </c>
      <c r="AI799" s="235">
        <v>0</v>
      </c>
      <c r="AK799" s="228">
        <v>0</v>
      </c>
      <c r="AL799" s="242">
        <v>0</v>
      </c>
      <c r="AM799" s="235">
        <v>0</v>
      </c>
      <c r="AT799" s="216">
        <f t="shared" si="110"/>
        <v>0</v>
      </c>
      <c r="AV799" s="56">
        <v>6</v>
      </c>
      <c r="AW799" s="56">
        <v>12</v>
      </c>
      <c r="AX799" s="56">
        <f t="shared" si="111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230">
        <v>0</v>
      </c>
      <c r="G800" s="244">
        <v>0</v>
      </c>
      <c r="H800" s="237">
        <v>0</v>
      </c>
      <c r="I800" s="32">
        <v>0</v>
      </c>
      <c r="J800" s="32">
        <v>0</v>
      </c>
      <c r="K800" s="32">
        <v>0</v>
      </c>
      <c r="L800" s="230">
        <v>0</v>
      </c>
      <c r="M800" s="244">
        <v>0</v>
      </c>
      <c r="N800" s="237">
        <v>0</v>
      </c>
      <c r="O800" s="230">
        <v>0</v>
      </c>
      <c r="P800" s="244">
        <v>0</v>
      </c>
      <c r="Q800" s="237">
        <v>0</v>
      </c>
      <c r="R800" s="230">
        <v>0</v>
      </c>
      <c r="S800" s="244">
        <v>0</v>
      </c>
      <c r="T800" s="237">
        <v>0</v>
      </c>
      <c r="U800" s="230">
        <v>0</v>
      </c>
      <c r="V800" s="244">
        <v>0</v>
      </c>
      <c r="W800" s="237">
        <v>0</v>
      </c>
      <c r="X800" s="230">
        <v>0</v>
      </c>
      <c r="Y800" s="244">
        <v>0</v>
      </c>
      <c r="Z800" s="362">
        <v>0</v>
      </c>
      <c r="AA800" s="353">
        <v>0</v>
      </c>
      <c r="AB800" s="244">
        <v>0</v>
      </c>
      <c r="AC800" s="237">
        <v>0</v>
      </c>
      <c r="AD800" s="230">
        <v>0</v>
      </c>
      <c r="AE800" s="244">
        <v>0</v>
      </c>
      <c r="AF800" s="237">
        <v>0</v>
      </c>
      <c r="AG800" s="230">
        <v>0</v>
      </c>
      <c r="AH800" s="244">
        <v>0</v>
      </c>
      <c r="AI800" s="237">
        <v>0</v>
      </c>
      <c r="AK800" s="230">
        <v>0</v>
      </c>
      <c r="AL800" s="244">
        <v>0</v>
      </c>
      <c r="AM800" s="237">
        <v>0</v>
      </c>
      <c r="AT800" s="215">
        <f>IF(SUM(AT789:AT799)=0,0,1)</f>
        <v>0</v>
      </c>
    </row>
    <row r="801" spans="2:50" ht="15" hidden="1" customHeight="1">
      <c r="B801" s="65"/>
      <c r="C801" s="178"/>
      <c r="D801" s="176"/>
      <c r="E801" s="177"/>
      <c r="F801" s="228"/>
      <c r="G801" s="242"/>
      <c r="H801" s="235"/>
      <c r="I801" s="21"/>
      <c r="J801" s="21"/>
      <c r="K801" s="21"/>
      <c r="L801" s="228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364"/>
      <c r="AA801" s="351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AT800=0,0,1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228">
        <v>0</v>
      </c>
      <c r="G802" s="242">
        <v>0</v>
      </c>
      <c r="H802" s="235">
        <v>0</v>
      </c>
      <c r="I802" s="21">
        <v>0</v>
      </c>
      <c r="J802" s="21">
        <v>0</v>
      </c>
      <c r="K802" s="21">
        <v>0</v>
      </c>
      <c r="L802" s="228">
        <v>0</v>
      </c>
      <c r="M802" s="242">
        <v>0</v>
      </c>
      <c r="N802" s="235">
        <v>0</v>
      </c>
      <c r="O802" s="228"/>
      <c r="P802" s="242"/>
      <c r="Q802" s="235"/>
      <c r="R802" s="228"/>
      <c r="S802" s="242"/>
      <c r="T802" s="235"/>
      <c r="U802" s="228"/>
      <c r="V802" s="242"/>
      <c r="W802" s="235"/>
      <c r="X802" s="228"/>
      <c r="Y802" s="242"/>
      <c r="Z802" s="364"/>
      <c r="AA802" s="351">
        <v>0</v>
      </c>
      <c r="AB802" s="242">
        <v>0</v>
      </c>
      <c r="AC802" s="235">
        <v>0</v>
      </c>
      <c r="AD802" s="228">
        <v>0</v>
      </c>
      <c r="AE802" s="242">
        <v>0</v>
      </c>
      <c r="AF802" s="235">
        <v>0</v>
      </c>
      <c r="AG802" s="228">
        <v>0</v>
      </c>
      <c r="AH802" s="242">
        <v>0</v>
      </c>
      <c r="AI802" s="235">
        <v>0</v>
      </c>
      <c r="AK802" s="228">
        <v>0</v>
      </c>
      <c r="AL802" s="242">
        <v>0</v>
      </c>
      <c r="AM802" s="235">
        <v>0</v>
      </c>
      <c r="AT802" s="216">
        <f>IF(LEN(E802)&lt;2,0,1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228">
        <v>0</v>
      </c>
      <c r="G803" s="242">
        <v>0</v>
      </c>
      <c r="H803" s="235">
        <v>0</v>
      </c>
      <c r="I803" s="21">
        <v>0</v>
      </c>
      <c r="J803" s="21">
        <v>0</v>
      </c>
      <c r="K803" s="21">
        <v>0</v>
      </c>
      <c r="L803" s="228">
        <v>0</v>
      </c>
      <c r="M803" s="242">
        <v>0</v>
      </c>
      <c r="N803" s="235">
        <v>0</v>
      </c>
      <c r="O803" s="228"/>
      <c r="P803" s="242"/>
      <c r="Q803" s="235"/>
      <c r="R803" s="228"/>
      <c r="S803" s="242"/>
      <c r="T803" s="235"/>
      <c r="U803" s="228"/>
      <c r="V803" s="242"/>
      <c r="W803" s="235"/>
      <c r="X803" s="228"/>
      <c r="Y803" s="242"/>
      <c r="Z803" s="364"/>
      <c r="AA803" s="351">
        <v>0</v>
      </c>
      <c r="AB803" s="242">
        <v>0</v>
      </c>
      <c r="AC803" s="235">
        <v>0</v>
      </c>
      <c r="AD803" s="228">
        <v>0</v>
      </c>
      <c r="AE803" s="242">
        <v>0</v>
      </c>
      <c r="AF803" s="235">
        <v>0</v>
      </c>
      <c r="AG803" s="228">
        <v>0</v>
      </c>
      <c r="AH803" s="242">
        <v>0</v>
      </c>
      <c r="AI803" s="235">
        <v>0</v>
      </c>
      <c r="AK803" s="228">
        <v>0</v>
      </c>
      <c r="AL803" s="242">
        <v>0</v>
      </c>
      <c r="AM803" s="235">
        <v>0</v>
      </c>
      <c r="AT803" s="216">
        <f t="shared" ref="AT803:AT812" si="112">IF(LEN(E803)&lt;2,0,1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228">
        <v>0</v>
      </c>
      <c r="G804" s="242">
        <v>0</v>
      </c>
      <c r="H804" s="235">
        <v>0</v>
      </c>
      <c r="I804" s="21">
        <v>0</v>
      </c>
      <c r="J804" s="21">
        <v>0</v>
      </c>
      <c r="K804" s="21">
        <v>0</v>
      </c>
      <c r="L804" s="228">
        <v>0</v>
      </c>
      <c r="M804" s="242">
        <v>0</v>
      </c>
      <c r="N804" s="235">
        <v>0</v>
      </c>
      <c r="O804" s="228"/>
      <c r="P804" s="242"/>
      <c r="Q804" s="235"/>
      <c r="R804" s="228"/>
      <c r="S804" s="242"/>
      <c r="T804" s="235"/>
      <c r="U804" s="228"/>
      <c r="V804" s="242"/>
      <c r="W804" s="235"/>
      <c r="X804" s="228"/>
      <c r="Y804" s="242"/>
      <c r="Z804" s="364"/>
      <c r="AA804" s="351">
        <v>0</v>
      </c>
      <c r="AB804" s="242">
        <v>0</v>
      </c>
      <c r="AC804" s="235">
        <v>0</v>
      </c>
      <c r="AD804" s="228">
        <v>0</v>
      </c>
      <c r="AE804" s="242">
        <v>0</v>
      </c>
      <c r="AF804" s="235">
        <v>0</v>
      </c>
      <c r="AG804" s="228">
        <v>0</v>
      </c>
      <c r="AH804" s="242">
        <v>0</v>
      </c>
      <c r="AI804" s="235">
        <v>0</v>
      </c>
      <c r="AK804" s="228">
        <v>0</v>
      </c>
      <c r="AL804" s="242">
        <v>0</v>
      </c>
      <c r="AM804" s="235">
        <v>0</v>
      </c>
      <c r="AT804" s="216">
        <f t="shared" si="112"/>
        <v>0</v>
      </c>
      <c r="AV804" s="56">
        <v>6</v>
      </c>
      <c r="AW804" s="56">
        <v>13</v>
      </c>
      <c r="AX804" s="56">
        <f t="shared" ref="AX804:AX812" si="113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228">
        <v>0</v>
      </c>
      <c r="G805" s="242">
        <v>0</v>
      </c>
      <c r="H805" s="235">
        <v>0</v>
      </c>
      <c r="I805" s="21">
        <v>0</v>
      </c>
      <c r="J805" s="21">
        <v>0</v>
      </c>
      <c r="K805" s="21">
        <v>0</v>
      </c>
      <c r="L805" s="228">
        <v>0</v>
      </c>
      <c r="M805" s="242">
        <v>0</v>
      </c>
      <c r="N805" s="235">
        <v>0</v>
      </c>
      <c r="O805" s="228"/>
      <c r="P805" s="242"/>
      <c r="Q805" s="235"/>
      <c r="R805" s="228"/>
      <c r="S805" s="242"/>
      <c r="T805" s="235"/>
      <c r="U805" s="228"/>
      <c r="V805" s="242"/>
      <c r="W805" s="235"/>
      <c r="X805" s="228"/>
      <c r="Y805" s="242"/>
      <c r="Z805" s="364"/>
      <c r="AA805" s="351">
        <v>0</v>
      </c>
      <c r="AB805" s="242">
        <v>0</v>
      </c>
      <c r="AC805" s="235">
        <v>0</v>
      </c>
      <c r="AD805" s="228">
        <v>0</v>
      </c>
      <c r="AE805" s="242">
        <v>0</v>
      </c>
      <c r="AF805" s="235">
        <v>0</v>
      </c>
      <c r="AG805" s="228">
        <v>0</v>
      </c>
      <c r="AH805" s="242">
        <v>0</v>
      </c>
      <c r="AI805" s="235">
        <v>0</v>
      </c>
      <c r="AK805" s="228">
        <v>0</v>
      </c>
      <c r="AL805" s="242">
        <v>0</v>
      </c>
      <c r="AM805" s="235">
        <v>0</v>
      </c>
      <c r="AT805" s="216">
        <f t="shared" si="112"/>
        <v>0</v>
      </c>
      <c r="AV805" s="56">
        <v>6</v>
      </c>
      <c r="AW805" s="56">
        <v>13</v>
      </c>
      <c r="AX805" s="56">
        <f t="shared" si="113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228">
        <v>0</v>
      </c>
      <c r="G806" s="242">
        <v>0</v>
      </c>
      <c r="H806" s="235">
        <v>0</v>
      </c>
      <c r="I806" s="21">
        <v>0</v>
      </c>
      <c r="J806" s="21">
        <v>0</v>
      </c>
      <c r="K806" s="21">
        <v>0</v>
      </c>
      <c r="L806" s="228">
        <v>0</v>
      </c>
      <c r="M806" s="242">
        <v>0</v>
      </c>
      <c r="N806" s="235">
        <v>0</v>
      </c>
      <c r="O806" s="228"/>
      <c r="P806" s="242"/>
      <c r="Q806" s="235"/>
      <c r="R806" s="228"/>
      <c r="S806" s="242"/>
      <c r="T806" s="235"/>
      <c r="U806" s="228"/>
      <c r="V806" s="242"/>
      <c r="W806" s="235"/>
      <c r="X806" s="228"/>
      <c r="Y806" s="242"/>
      <c r="Z806" s="364"/>
      <c r="AA806" s="351">
        <v>0</v>
      </c>
      <c r="AB806" s="242">
        <v>0</v>
      </c>
      <c r="AC806" s="235">
        <v>0</v>
      </c>
      <c r="AD806" s="228">
        <v>0</v>
      </c>
      <c r="AE806" s="242">
        <v>0</v>
      </c>
      <c r="AF806" s="235">
        <v>0</v>
      </c>
      <c r="AG806" s="228">
        <v>0</v>
      </c>
      <c r="AH806" s="242">
        <v>0</v>
      </c>
      <c r="AI806" s="235">
        <v>0</v>
      </c>
      <c r="AK806" s="228">
        <v>0</v>
      </c>
      <c r="AL806" s="242">
        <v>0</v>
      </c>
      <c r="AM806" s="235">
        <v>0</v>
      </c>
      <c r="AT806" s="216">
        <f t="shared" si="112"/>
        <v>0</v>
      </c>
      <c r="AV806" s="56">
        <v>6</v>
      </c>
      <c r="AW806" s="56">
        <v>13</v>
      </c>
      <c r="AX806" s="56">
        <f t="shared" si="113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228">
        <v>0</v>
      </c>
      <c r="G807" s="242">
        <v>0</v>
      </c>
      <c r="H807" s="235">
        <v>0</v>
      </c>
      <c r="I807" s="21">
        <v>0</v>
      </c>
      <c r="J807" s="21">
        <v>0</v>
      </c>
      <c r="K807" s="21">
        <v>0</v>
      </c>
      <c r="L807" s="228">
        <v>0</v>
      </c>
      <c r="M807" s="242">
        <v>0</v>
      </c>
      <c r="N807" s="235">
        <v>0</v>
      </c>
      <c r="O807" s="228"/>
      <c r="P807" s="242"/>
      <c r="Q807" s="235"/>
      <c r="R807" s="228"/>
      <c r="S807" s="242"/>
      <c r="T807" s="235"/>
      <c r="U807" s="228"/>
      <c r="V807" s="242"/>
      <c r="W807" s="235"/>
      <c r="X807" s="228"/>
      <c r="Y807" s="242"/>
      <c r="Z807" s="364"/>
      <c r="AA807" s="351">
        <v>0</v>
      </c>
      <c r="AB807" s="242">
        <v>0</v>
      </c>
      <c r="AC807" s="235">
        <v>0</v>
      </c>
      <c r="AD807" s="228">
        <v>0</v>
      </c>
      <c r="AE807" s="242">
        <v>0</v>
      </c>
      <c r="AF807" s="235">
        <v>0</v>
      </c>
      <c r="AG807" s="228">
        <v>0</v>
      </c>
      <c r="AH807" s="242">
        <v>0</v>
      </c>
      <c r="AI807" s="235">
        <v>0</v>
      </c>
      <c r="AK807" s="228">
        <v>0</v>
      </c>
      <c r="AL807" s="242">
        <v>0</v>
      </c>
      <c r="AM807" s="235">
        <v>0</v>
      </c>
      <c r="AT807" s="216">
        <f t="shared" si="112"/>
        <v>0</v>
      </c>
      <c r="AV807" s="56">
        <v>6</v>
      </c>
      <c r="AW807" s="56">
        <v>13</v>
      </c>
      <c r="AX807" s="56">
        <f t="shared" si="113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228">
        <v>0</v>
      </c>
      <c r="G808" s="242">
        <v>0</v>
      </c>
      <c r="H808" s="235">
        <v>0</v>
      </c>
      <c r="I808" s="21">
        <v>0</v>
      </c>
      <c r="J808" s="21">
        <v>0</v>
      </c>
      <c r="K808" s="21">
        <v>0</v>
      </c>
      <c r="L808" s="228">
        <v>0</v>
      </c>
      <c r="M808" s="242">
        <v>0</v>
      </c>
      <c r="N808" s="235">
        <v>0</v>
      </c>
      <c r="O808" s="228"/>
      <c r="P808" s="242"/>
      <c r="Q808" s="235"/>
      <c r="R808" s="228"/>
      <c r="S808" s="242"/>
      <c r="T808" s="235"/>
      <c r="U808" s="228"/>
      <c r="V808" s="242"/>
      <c r="W808" s="235"/>
      <c r="X808" s="228"/>
      <c r="Y808" s="242"/>
      <c r="Z808" s="364"/>
      <c r="AA808" s="351">
        <v>0</v>
      </c>
      <c r="AB808" s="242">
        <v>0</v>
      </c>
      <c r="AC808" s="235">
        <v>0</v>
      </c>
      <c r="AD808" s="228">
        <v>0</v>
      </c>
      <c r="AE808" s="242">
        <v>0</v>
      </c>
      <c r="AF808" s="235">
        <v>0</v>
      </c>
      <c r="AG808" s="228">
        <v>0</v>
      </c>
      <c r="AH808" s="242">
        <v>0</v>
      </c>
      <c r="AI808" s="235">
        <v>0</v>
      </c>
      <c r="AK808" s="228">
        <v>0</v>
      </c>
      <c r="AL808" s="242">
        <v>0</v>
      </c>
      <c r="AM808" s="235">
        <v>0</v>
      </c>
      <c r="AT808" s="216">
        <f t="shared" si="112"/>
        <v>0</v>
      </c>
      <c r="AV808" s="56">
        <v>6</v>
      </c>
      <c r="AW808" s="56">
        <v>13</v>
      </c>
      <c r="AX808" s="56">
        <f t="shared" si="113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228">
        <v>0</v>
      </c>
      <c r="G809" s="242">
        <v>0</v>
      </c>
      <c r="H809" s="235">
        <v>0</v>
      </c>
      <c r="I809" s="21">
        <v>0</v>
      </c>
      <c r="J809" s="21">
        <v>0</v>
      </c>
      <c r="K809" s="21">
        <v>0</v>
      </c>
      <c r="L809" s="228">
        <v>0</v>
      </c>
      <c r="M809" s="242">
        <v>0</v>
      </c>
      <c r="N809" s="235">
        <v>0</v>
      </c>
      <c r="O809" s="228"/>
      <c r="P809" s="242"/>
      <c r="Q809" s="235"/>
      <c r="R809" s="228"/>
      <c r="S809" s="242"/>
      <c r="T809" s="235"/>
      <c r="U809" s="228"/>
      <c r="V809" s="242"/>
      <c r="W809" s="235"/>
      <c r="X809" s="228"/>
      <c r="Y809" s="242"/>
      <c r="Z809" s="364"/>
      <c r="AA809" s="351">
        <v>0</v>
      </c>
      <c r="AB809" s="242">
        <v>0</v>
      </c>
      <c r="AC809" s="235">
        <v>0</v>
      </c>
      <c r="AD809" s="228">
        <v>0</v>
      </c>
      <c r="AE809" s="242">
        <v>0</v>
      </c>
      <c r="AF809" s="235">
        <v>0</v>
      </c>
      <c r="AG809" s="228">
        <v>0</v>
      </c>
      <c r="AH809" s="242">
        <v>0</v>
      </c>
      <c r="AI809" s="235">
        <v>0</v>
      </c>
      <c r="AK809" s="228">
        <v>0</v>
      </c>
      <c r="AL809" s="242">
        <v>0</v>
      </c>
      <c r="AM809" s="235">
        <v>0</v>
      </c>
      <c r="AT809" s="216">
        <f t="shared" si="112"/>
        <v>0</v>
      </c>
      <c r="AV809" s="56">
        <v>6</v>
      </c>
      <c r="AW809" s="56">
        <v>13</v>
      </c>
      <c r="AX809" s="56">
        <f t="shared" si="113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228">
        <v>0</v>
      </c>
      <c r="G810" s="242">
        <v>0</v>
      </c>
      <c r="H810" s="235">
        <v>0</v>
      </c>
      <c r="I810" s="21">
        <v>0</v>
      </c>
      <c r="J810" s="21">
        <v>0</v>
      </c>
      <c r="K810" s="21">
        <v>0</v>
      </c>
      <c r="L810" s="228">
        <v>0</v>
      </c>
      <c r="M810" s="242">
        <v>0</v>
      </c>
      <c r="N810" s="235">
        <v>0</v>
      </c>
      <c r="O810" s="228"/>
      <c r="P810" s="242"/>
      <c r="Q810" s="235"/>
      <c r="R810" s="228"/>
      <c r="S810" s="242"/>
      <c r="T810" s="235"/>
      <c r="U810" s="228"/>
      <c r="V810" s="242"/>
      <c r="W810" s="235"/>
      <c r="X810" s="228"/>
      <c r="Y810" s="242"/>
      <c r="Z810" s="364"/>
      <c r="AA810" s="351">
        <v>0</v>
      </c>
      <c r="AB810" s="242">
        <v>0</v>
      </c>
      <c r="AC810" s="235">
        <v>0</v>
      </c>
      <c r="AD810" s="228">
        <v>0</v>
      </c>
      <c r="AE810" s="242">
        <v>0</v>
      </c>
      <c r="AF810" s="235">
        <v>0</v>
      </c>
      <c r="AG810" s="228">
        <v>0</v>
      </c>
      <c r="AH810" s="242">
        <v>0</v>
      </c>
      <c r="AI810" s="235">
        <v>0</v>
      </c>
      <c r="AK810" s="228">
        <v>0</v>
      </c>
      <c r="AL810" s="242">
        <v>0</v>
      </c>
      <c r="AM810" s="235">
        <v>0</v>
      </c>
      <c r="AT810" s="216">
        <f t="shared" si="112"/>
        <v>0</v>
      </c>
      <c r="AV810" s="56">
        <v>6</v>
      </c>
      <c r="AW810" s="56">
        <v>13</v>
      </c>
      <c r="AX810" s="56">
        <f t="shared" si="113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228">
        <v>0</v>
      </c>
      <c r="G811" s="242">
        <v>0</v>
      </c>
      <c r="H811" s="235">
        <v>0</v>
      </c>
      <c r="I811" s="21">
        <v>0</v>
      </c>
      <c r="J811" s="21">
        <v>0</v>
      </c>
      <c r="K811" s="21">
        <v>0</v>
      </c>
      <c r="L811" s="228">
        <v>0</v>
      </c>
      <c r="M811" s="242">
        <v>0</v>
      </c>
      <c r="N811" s="235">
        <v>0</v>
      </c>
      <c r="O811" s="228"/>
      <c r="P811" s="242"/>
      <c r="Q811" s="235"/>
      <c r="R811" s="228"/>
      <c r="S811" s="242"/>
      <c r="T811" s="235"/>
      <c r="U811" s="228"/>
      <c r="V811" s="242"/>
      <c r="W811" s="235"/>
      <c r="X811" s="228"/>
      <c r="Y811" s="242"/>
      <c r="Z811" s="364"/>
      <c r="AA811" s="351">
        <v>0</v>
      </c>
      <c r="AB811" s="242">
        <v>0</v>
      </c>
      <c r="AC811" s="235">
        <v>0</v>
      </c>
      <c r="AD811" s="228">
        <v>0</v>
      </c>
      <c r="AE811" s="242">
        <v>0</v>
      </c>
      <c r="AF811" s="235">
        <v>0</v>
      </c>
      <c r="AG811" s="228">
        <v>0</v>
      </c>
      <c r="AH811" s="242">
        <v>0</v>
      </c>
      <c r="AI811" s="235">
        <v>0</v>
      </c>
      <c r="AK811" s="228">
        <v>0</v>
      </c>
      <c r="AL811" s="242">
        <v>0</v>
      </c>
      <c r="AM811" s="235">
        <v>0</v>
      </c>
      <c r="AT811" s="216">
        <f t="shared" si="112"/>
        <v>0</v>
      </c>
      <c r="AV811" s="56">
        <v>6</v>
      </c>
      <c r="AW811" s="56">
        <v>13</v>
      </c>
      <c r="AX811" s="56">
        <f t="shared" si="113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228">
        <v>0</v>
      </c>
      <c r="G812" s="242">
        <v>0</v>
      </c>
      <c r="H812" s="235">
        <v>0</v>
      </c>
      <c r="I812" s="21">
        <v>0</v>
      </c>
      <c r="J812" s="21">
        <v>0</v>
      </c>
      <c r="K812" s="21">
        <v>0</v>
      </c>
      <c r="L812" s="228">
        <v>0</v>
      </c>
      <c r="M812" s="242">
        <v>0</v>
      </c>
      <c r="N812" s="235">
        <v>0</v>
      </c>
      <c r="O812" s="228"/>
      <c r="P812" s="242"/>
      <c r="Q812" s="235"/>
      <c r="R812" s="228"/>
      <c r="S812" s="242"/>
      <c r="T812" s="235"/>
      <c r="U812" s="228"/>
      <c r="V812" s="242"/>
      <c r="W812" s="235"/>
      <c r="X812" s="228"/>
      <c r="Y812" s="242"/>
      <c r="Z812" s="364"/>
      <c r="AA812" s="351">
        <v>0</v>
      </c>
      <c r="AB812" s="242">
        <v>0</v>
      </c>
      <c r="AC812" s="235">
        <v>0</v>
      </c>
      <c r="AD812" s="228">
        <v>0</v>
      </c>
      <c r="AE812" s="242">
        <v>0</v>
      </c>
      <c r="AF812" s="235">
        <v>0</v>
      </c>
      <c r="AG812" s="228">
        <v>0</v>
      </c>
      <c r="AH812" s="242">
        <v>0</v>
      </c>
      <c r="AI812" s="235">
        <v>0</v>
      </c>
      <c r="AK812" s="228">
        <v>0</v>
      </c>
      <c r="AL812" s="242">
        <v>0</v>
      </c>
      <c r="AM812" s="235">
        <v>0</v>
      </c>
      <c r="AT812" s="216">
        <f t="shared" si="112"/>
        <v>0</v>
      </c>
      <c r="AV812" s="56">
        <v>6</v>
      </c>
      <c r="AW812" s="56">
        <v>14</v>
      </c>
      <c r="AX812" s="56">
        <f t="shared" si="113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230">
        <v>0</v>
      </c>
      <c r="G813" s="244">
        <v>0</v>
      </c>
      <c r="H813" s="237">
        <v>0</v>
      </c>
      <c r="I813" s="32">
        <v>0</v>
      </c>
      <c r="J813" s="32">
        <v>0</v>
      </c>
      <c r="K813" s="32">
        <v>0</v>
      </c>
      <c r="L813" s="230">
        <v>0</v>
      </c>
      <c r="M813" s="244">
        <v>0</v>
      </c>
      <c r="N813" s="237">
        <v>0</v>
      </c>
      <c r="O813" s="230">
        <v>0</v>
      </c>
      <c r="P813" s="244">
        <v>0</v>
      </c>
      <c r="Q813" s="237">
        <v>0</v>
      </c>
      <c r="R813" s="230">
        <v>0</v>
      </c>
      <c r="S813" s="244">
        <v>0</v>
      </c>
      <c r="T813" s="237">
        <v>0</v>
      </c>
      <c r="U813" s="230">
        <v>0</v>
      </c>
      <c r="V813" s="244">
        <v>0</v>
      </c>
      <c r="W813" s="237">
        <v>0</v>
      </c>
      <c r="X813" s="230">
        <v>0</v>
      </c>
      <c r="Y813" s="244">
        <v>0</v>
      </c>
      <c r="Z813" s="362">
        <v>0</v>
      </c>
      <c r="AA813" s="353">
        <v>0</v>
      </c>
      <c r="AB813" s="244">
        <v>0</v>
      </c>
      <c r="AC813" s="237">
        <v>0</v>
      </c>
      <c r="AD813" s="230">
        <v>0</v>
      </c>
      <c r="AE813" s="244">
        <v>0</v>
      </c>
      <c r="AF813" s="237">
        <v>0</v>
      </c>
      <c r="AG813" s="230">
        <v>0</v>
      </c>
      <c r="AH813" s="244">
        <v>0</v>
      </c>
      <c r="AI813" s="237">
        <v>0</v>
      </c>
      <c r="AK813" s="230">
        <v>0</v>
      </c>
      <c r="AL813" s="244">
        <v>0</v>
      </c>
      <c r="AM813" s="237">
        <v>0</v>
      </c>
      <c r="AT813" s="215">
        <f>IF(SUM(AT802:AT812)=0,0,1)</f>
        <v>0</v>
      </c>
    </row>
    <row r="814" spans="2:50" ht="15" hidden="1" customHeight="1">
      <c r="B814" s="65"/>
      <c r="C814" s="178"/>
      <c r="D814" s="176"/>
      <c r="E814" s="177"/>
      <c r="F814" s="228"/>
      <c r="G814" s="242"/>
      <c r="H814" s="235"/>
      <c r="I814" s="21"/>
      <c r="J814" s="21"/>
      <c r="K814" s="21"/>
      <c r="L814" s="228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364"/>
      <c r="AA814" s="351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AT813=0,0,1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228">
        <v>0</v>
      </c>
      <c r="G815" s="242">
        <v>0</v>
      </c>
      <c r="H815" s="235">
        <v>0</v>
      </c>
      <c r="I815" s="21">
        <v>0</v>
      </c>
      <c r="J815" s="21">
        <v>0</v>
      </c>
      <c r="K815" s="21">
        <v>0</v>
      </c>
      <c r="L815" s="228">
        <v>0</v>
      </c>
      <c r="M815" s="242">
        <v>0</v>
      </c>
      <c r="N815" s="235">
        <v>0</v>
      </c>
      <c r="O815" s="228"/>
      <c r="P815" s="242"/>
      <c r="Q815" s="235"/>
      <c r="R815" s="228"/>
      <c r="S815" s="242"/>
      <c r="T815" s="235"/>
      <c r="U815" s="228"/>
      <c r="V815" s="242"/>
      <c r="W815" s="235"/>
      <c r="X815" s="228"/>
      <c r="Y815" s="242"/>
      <c r="Z815" s="364"/>
      <c r="AA815" s="351">
        <v>0</v>
      </c>
      <c r="AB815" s="242">
        <v>0</v>
      </c>
      <c r="AC815" s="235">
        <v>0</v>
      </c>
      <c r="AD815" s="228">
        <v>0</v>
      </c>
      <c r="AE815" s="242">
        <v>0</v>
      </c>
      <c r="AF815" s="235">
        <v>0</v>
      </c>
      <c r="AG815" s="228">
        <v>0</v>
      </c>
      <c r="AH815" s="242">
        <v>0</v>
      </c>
      <c r="AI815" s="235">
        <v>0</v>
      </c>
      <c r="AK815" s="228">
        <v>0</v>
      </c>
      <c r="AL815" s="242">
        <v>0</v>
      </c>
      <c r="AM815" s="235">
        <v>0</v>
      </c>
      <c r="AT815" s="216">
        <f>IF(LEN(E815)&lt;2,0,1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228">
        <v>0</v>
      </c>
      <c r="G816" s="242">
        <v>0</v>
      </c>
      <c r="H816" s="235">
        <v>0</v>
      </c>
      <c r="I816" s="21">
        <v>0</v>
      </c>
      <c r="J816" s="21">
        <v>0</v>
      </c>
      <c r="K816" s="21">
        <v>0</v>
      </c>
      <c r="L816" s="228">
        <v>0</v>
      </c>
      <c r="M816" s="242">
        <v>0</v>
      </c>
      <c r="N816" s="235">
        <v>0</v>
      </c>
      <c r="O816" s="228"/>
      <c r="P816" s="242"/>
      <c r="Q816" s="235"/>
      <c r="R816" s="228"/>
      <c r="S816" s="242"/>
      <c r="T816" s="235"/>
      <c r="U816" s="228"/>
      <c r="V816" s="242"/>
      <c r="W816" s="235"/>
      <c r="X816" s="228"/>
      <c r="Y816" s="242"/>
      <c r="Z816" s="364"/>
      <c r="AA816" s="351">
        <v>0</v>
      </c>
      <c r="AB816" s="242">
        <v>0</v>
      </c>
      <c r="AC816" s="235">
        <v>0</v>
      </c>
      <c r="AD816" s="228">
        <v>0</v>
      </c>
      <c r="AE816" s="242">
        <v>0</v>
      </c>
      <c r="AF816" s="235">
        <v>0</v>
      </c>
      <c r="AG816" s="228">
        <v>0</v>
      </c>
      <c r="AH816" s="242">
        <v>0</v>
      </c>
      <c r="AI816" s="235">
        <v>0</v>
      </c>
      <c r="AK816" s="228">
        <v>0</v>
      </c>
      <c r="AL816" s="242">
        <v>0</v>
      </c>
      <c r="AM816" s="235">
        <v>0</v>
      </c>
      <c r="AT816" s="216">
        <f t="shared" ref="AT816:AT825" si="114">IF(LEN(E816)&lt;2,0,1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228">
        <v>0</v>
      </c>
      <c r="G817" s="242">
        <v>0</v>
      </c>
      <c r="H817" s="235">
        <v>0</v>
      </c>
      <c r="I817" s="21">
        <v>0</v>
      </c>
      <c r="J817" s="21">
        <v>0</v>
      </c>
      <c r="K817" s="21">
        <v>0</v>
      </c>
      <c r="L817" s="228">
        <v>0</v>
      </c>
      <c r="M817" s="242">
        <v>0</v>
      </c>
      <c r="N817" s="235">
        <v>0</v>
      </c>
      <c r="O817" s="228"/>
      <c r="P817" s="242"/>
      <c r="Q817" s="235"/>
      <c r="R817" s="228"/>
      <c r="S817" s="242"/>
      <c r="T817" s="235"/>
      <c r="U817" s="228"/>
      <c r="V817" s="242"/>
      <c r="W817" s="235"/>
      <c r="X817" s="228"/>
      <c r="Y817" s="242"/>
      <c r="Z817" s="364"/>
      <c r="AA817" s="351">
        <v>0</v>
      </c>
      <c r="AB817" s="242">
        <v>0</v>
      </c>
      <c r="AC817" s="235">
        <v>0</v>
      </c>
      <c r="AD817" s="228">
        <v>0</v>
      </c>
      <c r="AE817" s="242">
        <v>0</v>
      </c>
      <c r="AF817" s="235">
        <v>0</v>
      </c>
      <c r="AG817" s="228">
        <v>0</v>
      </c>
      <c r="AH817" s="242">
        <v>0</v>
      </c>
      <c r="AI817" s="235">
        <v>0</v>
      </c>
      <c r="AK817" s="228">
        <v>0</v>
      </c>
      <c r="AL817" s="242">
        <v>0</v>
      </c>
      <c r="AM817" s="235">
        <v>0</v>
      </c>
      <c r="AT817" s="216">
        <f t="shared" si="114"/>
        <v>0</v>
      </c>
      <c r="AV817" s="56">
        <v>6</v>
      </c>
      <c r="AW817" s="56">
        <v>15</v>
      </c>
      <c r="AX817" s="56">
        <f t="shared" ref="AX817:AX825" si="115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228">
        <v>0</v>
      </c>
      <c r="G818" s="242">
        <v>0</v>
      </c>
      <c r="H818" s="235">
        <v>0</v>
      </c>
      <c r="I818" s="21">
        <v>0</v>
      </c>
      <c r="J818" s="21">
        <v>0</v>
      </c>
      <c r="K818" s="21">
        <v>0</v>
      </c>
      <c r="L818" s="228">
        <v>0</v>
      </c>
      <c r="M818" s="242">
        <v>0</v>
      </c>
      <c r="N818" s="235">
        <v>0</v>
      </c>
      <c r="O818" s="228"/>
      <c r="P818" s="242"/>
      <c r="Q818" s="235"/>
      <c r="R818" s="228"/>
      <c r="S818" s="242"/>
      <c r="T818" s="235"/>
      <c r="U818" s="228"/>
      <c r="V818" s="242"/>
      <c r="W818" s="235"/>
      <c r="X818" s="228"/>
      <c r="Y818" s="242"/>
      <c r="Z818" s="364"/>
      <c r="AA818" s="351">
        <v>0</v>
      </c>
      <c r="AB818" s="242">
        <v>0</v>
      </c>
      <c r="AC818" s="235">
        <v>0</v>
      </c>
      <c r="AD818" s="228">
        <v>0</v>
      </c>
      <c r="AE818" s="242">
        <v>0</v>
      </c>
      <c r="AF818" s="235">
        <v>0</v>
      </c>
      <c r="AG818" s="228">
        <v>0</v>
      </c>
      <c r="AH818" s="242">
        <v>0</v>
      </c>
      <c r="AI818" s="235">
        <v>0</v>
      </c>
      <c r="AK818" s="228">
        <v>0</v>
      </c>
      <c r="AL818" s="242">
        <v>0</v>
      </c>
      <c r="AM818" s="235">
        <v>0</v>
      </c>
      <c r="AT818" s="216">
        <f t="shared" si="114"/>
        <v>0</v>
      </c>
      <c r="AV818" s="56">
        <v>6</v>
      </c>
      <c r="AW818" s="56">
        <v>15</v>
      </c>
      <c r="AX818" s="56">
        <f t="shared" si="115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228">
        <v>0</v>
      </c>
      <c r="G819" s="242">
        <v>0</v>
      </c>
      <c r="H819" s="235">
        <v>0</v>
      </c>
      <c r="I819" s="21">
        <v>0</v>
      </c>
      <c r="J819" s="21">
        <v>0</v>
      </c>
      <c r="K819" s="21">
        <v>0</v>
      </c>
      <c r="L819" s="228">
        <v>0</v>
      </c>
      <c r="M819" s="242">
        <v>0</v>
      </c>
      <c r="N819" s="235">
        <v>0</v>
      </c>
      <c r="O819" s="228"/>
      <c r="P819" s="242"/>
      <c r="Q819" s="235"/>
      <c r="R819" s="228"/>
      <c r="S819" s="242"/>
      <c r="T819" s="235"/>
      <c r="U819" s="228"/>
      <c r="V819" s="242"/>
      <c r="W819" s="235"/>
      <c r="X819" s="228"/>
      <c r="Y819" s="242"/>
      <c r="Z819" s="364"/>
      <c r="AA819" s="351">
        <v>0</v>
      </c>
      <c r="AB819" s="242">
        <v>0</v>
      </c>
      <c r="AC819" s="235">
        <v>0</v>
      </c>
      <c r="AD819" s="228">
        <v>0</v>
      </c>
      <c r="AE819" s="242">
        <v>0</v>
      </c>
      <c r="AF819" s="235">
        <v>0</v>
      </c>
      <c r="AG819" s="228">
        <v>0</v>
      </c>
      <c r="AH819" s="242">
        <v>0</v>
      </c>
      <c r="AI819" s="235">
        <v>0</v>
      </c>
      <c r="AK819" s="228">
        <v>0</v>
      </c>
      <c r="AL819" s="242">
        <v>0</v>
      </c>
      <c r="AM819" s="235">
        <v>0</v>
      </c>
      <c r="AT819" s="216">
        <f t="shared" si="114"/>
        <v>0</v>
      </c>
      <c r="AV819" s="56">
        <v>6</v>
      </c>
      <c r="AW819" s="56">
        <v>15</v>
      </c>
      <c r="AX819" s="56">
        <f t="shared" si="115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228">
        <v>0</v>
      </c>
      <c r="G820" s="242">
        <v>0</v>
      </c>
      <c r="H820" s="235">
        <v>0</v>
      </c>
      <c r="I820" s="21">
        <v>0</v>
      </c>
      <c r="J820" s="21">
        <v>0</v>
      </c>
      <c r="K820" s="21">
        <v>0</v>
      </c>
      <c r="L820" s="228">
        <v>0</v>
      </c>
      <c r="M820" s="242">
        <v>0</v>
      </c>
      <c r="N820" s="235">
        <v>0</v>
      </c>
      <c r="O820" s="228"/>
      <c r="P820" s="242"/>
      <c r="Q820" s="235"/>
      <c r="R820" s="228"/>
      <c r="S820" s="242"/>
      <c r="T820" s="235"/>
      <c r="U820" s="228"/>
      <c r="V820" s="242"/>
      <c r="W820" s="235"/>
      <c r="X820" s="228"/>
      <c r="Y820" s="242"/>
      <c r="Z820" s="364"/>
      <c r="AA820" s="351">
        <v>0</v>
      </c>
      <c r="AB820" s="242">
        <v>0</v>
      </c>
      <c r="AC820" s="235">
        <v>0</v>
      </c>
      <c r="AD820" s="228">
        <v>0</v>
      </c>
      <c r="AE820" s="242">
        <v>0</v>
      </c>
      <c r="AF820" s="235">
        <v>0</v>
      </c>
      <c r="AG820" s="228">
        <v>0</v>
      </c>
      <c r="AH820" s="242">
        <v>0</v>
      </c>
      <c r="AI820" s="235">
        <v>0</v>
      </c>
      <c r="AK820" s="228">
        <v>0</v>
      </c>
      <c r="AL820" s="242">
        <v>0</v>
      </c>
      <c r="AM820" s="235">
        <v>0</v>
      </c>
      <c r="AT820" s="216">
        <f t="shared" si="114"/>
        <v>0</v>
      </c>
      <c r="AV820" s="56">
        <v>6</v>
      </c>
      <c r="AW820" s="56">
        <v>15</v>
      </c>
      <c r="AX820" s="56">
        <f t="shared" si="115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228">
        <v>0</v>
      </c>
      <c r="G821" s="242">
        <v>0</v>
      </c>
      <c r="H821" s="235">
        <v>0</v>
      </c>
      <c r="I821" s="21">
        <v>0</v>
      </c>
      <c r="J821" s="21">
        <v>0</v>
      </c>
      <c r="K821" s="21">
        <v>0</v>
      </c>
      <c r="L821" s="228">
        <v>0</v>
      </c>
      <c r="M821" s="242">
        <v>0</v>
      </c>
      <c r="N821" s="235">
        <v>0</v>
      </c>
      <c r="O821" s="228"/>
      <c r="P821" s="242"/>
      <c r="Q821" s="235"/>
      <c r="R821" s="228"/>
      <c r="S821" s="242"/>
      <c r="T821" s="235"/>
      <c r="U821" s="228"/>
      <c r="V821" s="242"/>
      <c r="W821" s="235"/>
      <c r="X821" s="228"/>
      <c r="Y821" s="242"/>
      <c r="Z821" s="364"/>
      <c r="AA821" s="351">
        <v>0</v>
      </c>
      <c r="AB821" s="242">
        <v>0</v>
      </c>
      <c r="AC821" s="235">
        <v>0</v>
      </c>
      <c r="AD821" s="228">
        <v>0</v>
      </c>
      <c r="AE821" s="242">
        <v>0</v>
      </c>
      <c r="AF821" s="235">
        <v>0</v>
      </c>
      <c r="AG821" s="228">
        <v>0</v>
      </c>
      <c r="AH821" s="242">
        <v>0</v>
      </c>
      <c r="AI821" s="235">
        <v>0</v>
      </c>
      <c r="AK821" s="228">
        <v>0</v>
      </c>
      <c r="AL821" s="242">
        <v>0</v>
      </c>
      <c r="AM821" s="235">
        <v>0</v>
      </c>
      <c r="AT821" s="216">
        <f t="shared" si="114"/>
        <v>0</v>
      </c>
      <c r="AV821" s="56">
        <v>6</v>
      </c>
      <c r="AW821" s="56">
        <v>15</v>
      </c>
      <c r="AX821" s="56">
        <f t="shared" si="115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228">
        <v>0</v>
      </c>
      <c r="G822" s="242">
        <v>0</v>
      </c>
      <c r="H822" s="235">
        <v>0</v>
      </c>
      <c r="I822" s="21">
        <v>0</v>
      </c>
      <c r="J822" s="21">
        <v>0</v>
      </c>
      <c r="K822" s="21">
        <v>0</v>
      </c>
      <c r="L822" s="228">
        <v>0</v>
      </c>
      <c r="M822" s="242">
        <v>0</v>
      </c>
      <c r="N822" s="235">
        <v>0</v>
      </c>
      <c r="O822" s="228"/>
      <c r="P822" s="242"/>
      <c r="Q822" s="235"/>
      <c r="R822" s="228"/>
      <c r="S822" s="242"/>
      <c r="T822" s="235"/>
      <c r="U822" s="228"/>
      <c r="V822" s="242"/>
      <c r="W822" s="235"/>
      <c r="X822" s="228"/>
      <c r="Y822" s="242"/>
      <c r="Z822" s="364"/>
      <c r="AA822" s="351">
        <v>0</v>
      </c>
      <c r="AB822" s="242">
        <v>0</v>
      </c>
      <c r="AC822" s="235">
        <v>0</v>
      </c>
      <c r="AD822" s="228">
        <v>0</v>
      </c>
      <c r="AE822" s="242">
        <v>0</v>
      </c>
      <c r="AF822" s="235">
        <v>0</v>
      </c>
      <c r="AG822" s="228">
        <v>0</v>
      </c>
      <c r="AH822" s="242">
        <v>0</v>
      </c>
      <c r="AI822" s="235">
        <v>0</v>
      </c>
      <c r="AK822" s="228">
        <v>0</v>
      </c>
      <c r="AL822" s="242">
        <v>0</v>
      </c>
      <c r="AM822" s="235">
        <v>0</v>
      </c>
      <c r="AT822" s="216">
        <f t="shared" si="114"/>
        <v>0</v>
      </c>
      <c r="AV822" s="56">
        <v>6</v>
      </c>
      <c r="AW822" s="56">
        <v>15</v>
      </c>
      <c r="AX822" s="56">
        <f t="shared" si="115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228">
        <v>0</v>
      </c>
      <c r="G823" s="242">
        <v>0</v>
      </c>
      <c r="H823" s="235">
        <v>0</v>
      </c>
      <c r="I823" s="21">
        <v>0</v>
      </c>
      <c r="J823" s="21">
        <v>0</v>
      </c>
      <c r="K823" s="21">
        <v>0</v>
      </c>
      <c r="L823" s="228">
        <v>0</v>
      </c>
      <c r="M823" s="242">
        <v>0</v>
      </c>
      <c r="N823" s="235">
        <v>0</v>
      </c>
      <c r="O823" s="228"/>
      <c r="P823" s="242"/>
      <c r="Q823" s="235"/>
      <c r="R823" s="228"/>
      <c r="S823" s="242"/>
      <c r="T823" s="235"/>
      <c r="U823" s="228"/>
      <c r="V823" s="242"/>
      <c r="W823" s="235"/>
      <c r="X823" s="228"/>
      <c r="Y823" s="242"/>
      <c r="Z823" s="364"/>
      <c r="AA823" s="351">
        <v>0</v>
      </c>
      <c r="AB823" s="242">
        <v>0</v>
      </c>
      <c r="AC823" s="235">
        <v>0</v>
      </c>
      <c r="AD823" s="228">
        <v>0</v>
      </c>
      <c r="AE823" s="242">
        <v>0</v>
      </c>
      <c r="AF823" s="235">
        <v>0</v>
      </c>
      <c r="AG823" s="228">
        <v>0</v>
      </c>
      <c r="AH823" s="242">
        <v>0</v>
      </c>
      <c r="AI823" s="235">
        <v>0</v>
      </c>
      <c r="AK823" s="228">
        <v>0</v>
      </c>
      <c r="AL823" s="242">
        <v>0</v>
      </c>
      <c r="AM823" s="235">
        <v>0</v>
      </c>
      <c r="AT823" s="216">
        <f t="shared" si="114"/>
        <v>0</v>
      </c>
      <c r="AV823" s="56">
        <v>6</v>
      </c>
      <c r="AW823" s="56">
        <v>15</v>
      </c>
      <c r="AX823" s="56">
        <f t="shared" si="115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228">
        <v>0</v>
      </c>
      <c r="G824" s="242">
        <v>0</v>
      </c>
      <c r="H824" s="235">
        <v>0</v>
      </c>
      <c r="I824" s="21">
        <v>0</v>
      </c>
      <c r="J824" s="21">
        <v>0</v>
      </c>
      <c r="K824" s="21">
        <v>0</v>
      </c>
      <c r="L824" s="228">
        <v>0</v>
      </c>
      <c r="M824" s="242">
        <v>0</v>
      </c>
      <c r="N824" s="235">
        <v>0</v>
      </c>
      <c r="O824" s="228"/>
      <c r="P824" s="242"/>
      <c r="Q824" s="235"/>
      <c r="R824" s="228"/>
      <c r="S824" s="242"/>
      <c r="T824" s="235"/>
      <c r="U824" s="228"/>
      <c r="V824" s="242"/>
      <c r="W824" s="235"/>
      <c r="X824" s="228"/>
      <c r="Y824" s="242"/>
      <c r="Z824" s="364"/>
      <c r="AA824" s="351">
        <v>0</v>
      </c>
      <c r="AB824" s="242">
        <v>0</v>
      </c>
      <c r="AC824" s="235">
        <v>0</v>
      </c>
      <c r="AD824" s="228">
        <v>0</v>
      </c>
      <c r="AE824" s="242">
        <v>0</v>
      </c>
      <c r="AF824" s="235">
        <v>0</v>
      </c>
      <c r="AG824" s="228">
        <v>0</v>
      </c>
      <c r="AH824" s="242">
        <v>0</v>
      </c>
      <c r="AI824" s="235">
        <v>0</v>
      </c>
      <c r="AK824" s="228">
        <v>0</v>
      </c>
      <c r="AL824" s="242">
        <v>0</v>
      </c>
      <c r="AM824" s="235">
        <v>0</v>
      </c>
      <c r="AT824" s="216">
        <f t="shared" si="114"/>
        <v>0</v>
      </c>
      <c r="AV824" s="56">
        <v>6</v>
      </c>
      <c r="AW824" s="56">
        <v>15</v>
      </c>
      <c r="AX824" s="56">
        <f t="shared" si="115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228">
        <v>0</v>
      </c>
      <c r="G825" s="242">
        <v>0</v>
      </c>
      <c r="H825" s="235">
        <v>0</v>
      </c>
      <c r="I825" s="21">
        <v>0</v>
      </c>
      <c r="J825" s="21">
        <v>0</v>
      </c>
      <c r="K825" s="21">
        <v>0</v>
      </c>
      <c r="L825" s="228">
        <v>0</v>
      </c>
      <c r="M825" s="242">
        <v>0</v>
      </c>
      <c r="N825" s="235">
        <v>0</v>
      </c>
      <c r="O825" s="228"/>
      <c r="P825" s="242"/>
      <c r="Q825" s="235"/>
      <c r="R825" s="228"/>
      <c r="S825" s="242"/>
      <c r="T825" s="235"/>
      <c r="U825" s="228"/>
      <c r="V825" s="242"/>
      <c r="W825" s="235"/>
      <c r="X825" s="228"/>
      <c r="Y825" s="242"/>
      <c r="Z825" s="364"/>
      <c r="AA825" s="351">
        <v>0</v>
      </c>
      <c r="AB825" s="242">
        <v>0</v>
      </c>
      <c r="AC825" s="235">
        <v>0</v>
      </c>
      <c r="AD825" s="228">
        <v>0</v>
      </c>
      <c r="AE825" s="242">
        <v>0</v>
      </c>
      <c r="AF825" s="235">
        <v>0</v>
      </c>
      <c r="AG825" s="228">
        <v>0</v>
      </c>
      <c r="AH825" s="242">
        <v>0</v>
      </c>
      <c r="AI825" s="235">
        <v>0</v>
      </c>
      <c r="AK825" s="228">
        <v>0</v>
      </c>
      <c r="AL825" s="242">
        <v>0</v>
      </c>
      <c r="AM825" s="235">
        <v>0</v>
      </c>
      <c r="AT825" s="216">
        <f t="shared" si="114"/>
        <v>0</v>
      </c>
      <c r="AV825" s="56">
        <v>6</v>
      </c>
      <c r="AW825" s="56">
        <v>16</v>
      </c>
      <c r="AX825" s="56">
        <f t="shared" si="115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230">
        <v>0</v>
      </c>
      <c r="G826" s="244">
        <v>0</v>
      </c>
      <c r="H826" s="237">
        <v>0</v>
      </c>
      <c r="I826" s="32">
        <v>0</v>
      </c>
      <c r="J826" s="32">
        <v>0</v>
      </c>
      <c r="K826" s="32">
        <v>0</v>
      </c>
      <c r="L826" s="230">
        <v>0</v>
      </c>
      <c r="M826" s="244">
        <v>0</v>
      </c>
      <c r="N826" s="237">
        <v>0</v>
      </c>
      <c r="O826" s="230">
        <v>0</v>
      </c>
      <c r="P826" s="244">
        <v>0</v>
      </c>
      <c r="Q826" s="237">
        <v>0</v>
      </c>
      <c r="R826" s="230">
        <v>0</v>
      </c>
      <c r="S826" s="244">
        <v>0</v>
      </c>
      <c r="T826" s="237">
        <v>0</v>
      </c>
      <c r="U826" s="230">
        <v>0</v>
      </c>
      <c r="V826" s="244">
        <v>0</v>
      </c>
      <c r="W826" s="237">
        <v>0</v>
      </c>
      <c r="X826" s="230">
        <v>0</v>
      </c>
      <c r="Y826" s="244">
        <v>0</v>
      </c>
      <c r="Z826" s="362">
        <v>0</v>
      </c>
      <c r="AA826" s="353">
        <v>0</v>
      </c>
      <c r="AB826" s="244">
        <v>0</v>
      </c>
      <c r="AC826" s="237">
        <v>0</v>
      </c>
      <c r="AD826" s="230">
        <v>0</v>
      </c>
      <c r="AE826" s="244">
        <v>0</v>
      </c>
      <c r="AF826" s="237">
        <v>0</v>
      </c>
      <c r="AG826" s="230">
        <v>0</v>
      </c>
      <c r="AH826" s="244">
        <v>0</v>
      </c>
      <c r="AI826" s="237">
        <v>0</v>
      </c>
      <c r="AK826" s="230">
        <v>0</v>
      </c>
      <c r="AL826" s="244">
        <v>0</v>
      </c>
      <c r="AM826" s="237">
        <v>0</v>
      </c>
      <c r="AT826" s="215">
        <f>IF(SUM(AT815:AT825)=0,0,1)</f>
        <v>0</v>
      </c>
    </row>
    <row r="827" spans="2:50" ht="15" hidden="1" customHeight="1">
      <c r="B827" s="65"/>
      <c r="C827" s="178"/>
      <c r="D827" s="176"/>
      <c r="E827" s="177"/>
      <c r="F827" s="228"/>
      <c r="G827" s="242"/>
      <c r="H827" s="235"/>
      <c r="I827" s="21"/>
      <c r="J827" s="21"/>
      <c r="K827" s="21"/>
      <c r="L827" s="228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364"/>
      <c r="AA827" s="351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AT826=0,0,1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228">
        <v>0</v>
      </c>
      <c r="G828" s="242">
        <v>0</v>
      </c>
      <c r="H828" s="235">
        <v>0</v>
      </c>
      <c r="I828" s="21">
        <v>0</v>
      </c>
      <c r="J828" s="21">
        <v>0</v>
      </c>
      <c r="K828" s="21">
        <v>0</v>
      </c>
      <c r="L828" s="228">
        <v>0</v>
      </c>
      <c r="M828" s="242">
        <v>0</v>
      </c>
      <c r="N828" s="235">
        <v>0</v>
      </c>
      <c r="O828" s="228"/>
      <c r="P828" s="242"/>
      <c r="Q828" s="235"/>
      <c r="R828" s="228"/>
      <c r="S828" s="242"/>
      <c r="T828" s="235"/>
      <c r="U828" s="228"/>
      <c r="V828" s="242"/>
      <c r="W828" s="235"/>
      <c r="X828" s="228"/>
      <c r="Y828" s="242"/>
      <c r="Z828" s="364"/>
      <c r="AA828" s="351">
        <v>0</v>
      </c>
      <c r="AB828" s="242">
        <v>0</v>
      </c>
      <c r="AC828" s="235">
        <v>0</v>
      </c>
      <c r="AD828" s="228">
        <v>0</v>
      </c>
      <c r="AE828" s="242">
        <v>0</v>
      </c>
      <c r="AF828" s="235">
        <v>0</v>
      </c>
      <c r="AG828" s="228">
        <v>0</v>
      </c>
      <c r="AH828" s="242">
        <v>0</v>
      </c>
      <c r="AI828" s="235">
        <v>0</v>
      </c>
      <c r="AK828" s="228">
        <v>0</v>
      </c>
      <c r="AL828" s="242">
        <v>0</v>
      </c>
      <c r="AM828" s="235">
        <v>0</v>
      </c>
      <c r="AT828" s="216">
        <f>IF(LEN(E828)&lt;2,0,1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228">
        <v>0</v>
      </c>
      <c r="G829" s="242">
        <v>0</v>
      </c>
      <c r="H829" s="235">
        <v>0</v>
      </c>
      <c r="I829" s="21">
        <v>0</v>
      </c>
      <c r="J829" s="21">
        <v>0</v>
      </c>
      <c r="K829" s="21">
        <v>0</v>
      </c>
      <c r="L829" s="228">
        <v>0</v>
      </c>
      <c r="M829" s="242">
        <v>0</v>
      </c>
      <c r="N829" s="235">
        <v>0</v>
      </c>
      <c r="O829" s="228"/>
      <c r="P829" s="242"/>
      <c r="Q829" s="235"/>
      <c r="R829" s="228"/>
      <c r="S829" s="242"/>
      <c r="T829" s="235"/>
      <c r="U829" s="228"/>
      <c r="V829" s="242"/>
      <c r="W829" s="235"/>
      <c r="X829" s="228"/>
      <c r="Y829" s="242"/>
      <c r="Z829" s="364"/>
      <c r="AA829" s="351">
        <v>0</v>
      </c>
      <c r="AB829" s="242">
        <v>0</v>
      </c>
      <c r="AC829" s="235">
        <v>0</v>
      </c>
      <c r="AD829" s="228">
        <v>0</v>
      </c>
      <c r="AE829" s="242">
        <v>0</v>
      </c>
      <c r="AF829" s="235">
        <v>0</v>
      </c>
      <c r="AG829" s="228">
        <v>0</v>
      </c>
      <c r="AH829" s="242">
        <v>0</v>
      </c>
      <c r="AI829" s="235">
        <v>0</v>
      </c>
      <c r="AK829" s="228">
        <v>0</v>
      </c>
      <c r="AL829" s="242">
        <v>0</v>
      </c>
      <c r="AM829" s="235">
        <v>0</v>
      </c>
      <c r="AT829" s="216">
        <f t="shared" ref="AT829:AT838" si="116">IF(LEN(E829)&lt;2,0,1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228">
        <v>0</v>
      </c>
      <c r="G830" s="242">
        <v>0</v>
      </c>
      <c r="H830" s="235">
        <v>0</v>
      </c>
      <c r="I830" s="21">
        <v>0</v>
      </c>
      <c r="J830" s="21">
        <v>0</v>
      </c>
      <c r="K830" s="21">
        <v>0</v>
      </c>
      <c r="L830" s="228">
        <v>0</v>
      </c>
      <c r="M830" s="242">
        <v>0</v>
      </c>
      <c r="N830" s="235">
        <v>0</v>
      </c>
      <c r="O830" s="228"/>
      <c r="P830" s="242"/>
      <c r="Q830" s="235"/>
      <c r="R830" s="228"/>
      <c r="S830" s="242"/>
      <c r="T830" s="235"/>
      <c r="U830" s="228"/>
      <c r="V830" s="242"/>
      <c r="W830" s="235"/>
      <c r="X830" s="228"/>
      <c r="Y830" s="242"/>
      <c r="Z830" s="364"/>
      <c r="AA830" s="351">
        <v>0</v>
      </c>
      <c r="AB830" s="242">
        <v>0</v>
      </c>
      <c r="AC830" s="235">
        <v>0</v>
      </c>
      <c r="AD830" s="228">
        <v>0</v>
      </c>
      <c r="AE830" s="242">
        <v>0</v>
      </c>
      <c r="AF830" s="235">
        <v>0</v>
      </c>
      <c r="AG830" s="228">
        <v>0</v>
      </c>
      <c r="AH830" s="242">
        <v>0</v>
      </c>
      <c r="AI830" s="235">
        <v>0</v>
      </c>
      <c r="AK830" s="228">
        <v>0</v>
      </c>
      <c r="AL830" s="242">
        <v>0</v>
      </c>
      <c r="AM830" s="235">
        <v>0</v>
      </c>
      <c r="AT830" s="216">
        <f t="shared" si="116"/>
        <v>0</v>
      </c>
      <c r="AV830" s="56">
        <v>6</v>
      </c>
      <c r="AW830" s="56">
        <v>17</v>
      </c>
      <c r="AX830" s="56">
        <f t="shared" ref="AX830:AX838" si="117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228">
        <v>0</v>
      </c>
      <c r="G831" s="242">
        <v>0</v>
      </c>
      <c r="H831" s="235">
        <v>0</v>
      </c>
      <c r="I831" s="21">
        <v>0</v>
      </c>
      <c r="J831" s="21">
        <v>0</v>
      </c>
      <c r="K831" s="21">
        <v>0</v>
      </c>
      <c r="L831" s="228">
        <v>0</v>
      </c>
      <c r="M831" s="242">
        <v>0</v>
      </c>
      <c r="N831" s="235">
        <v>0</v>
      </c>
      <c r="O831" s="228"/>
      <c r="P831" s="242"/>
      <c r="Q831" s="235"/>
      <c r="R831" s="228"/>
      <c r="S831" s="242"/>
      <c r="T831" s="235"/>
      <c r="U831" s="228"/>
      <c r="V831" s="242"/>
      <c r="W831" s="235"/>
      <c r="X831" s="228"/>
      <c r="Y831" s="242"/>
      <c r="Z831" s="364"/>
      <c r="AA831" s="351">
        <v>0</v>
      </c>
      <c r="AB831" s="242">
        <v>0</v>
      </c>
      <c r="AC831" s="235">
        <v>0</v>
      </c>
      <c r="AD831" s="228">
        <v>0</v>
      </c>
      <c r="AE831" s="242">
        <v>0</v>
      </c>
      <c r="AF831" s="235">
        <v>0</v>
      </c>
      <c r="AG831" s="228">
        <v>0</v>
      </c>
      <c r="AH831" s="242">
        <v>0</v>
      </c>
      <c r="AI831" s="235">
        <v>0</v>
      </c>
      <c r="AK831" s="228">
        <v>0</v>
      </c>
      <c r="AL831" s="242">
        <v>0</v>
      </c>
      <c r="AM831" s="235">
        <v>0</v>
      </c>
      <c r="AT831" s="216">
        <f t="shared" si="116"/>
        <v>0</v>
      </c>
      <c r="AV831" s="56">
        <v>6</v>
      </c>
      <c r="AW831" s="56">
        <v>17</v>
      </c>
      <c r="AX831" s="56">
        <f t="shared" si="117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228">
        <v>0</v>
      </c>
      <c r="G832" s="242">
        <v>0</v>
      </c>
      <c r="H832" s="235">
        <v>0</v>
      </c>
      <c r="I832" s="21">
        <v>0</v>
      </c>
      <c r="J832" s="21">
        <v>0</v>
      </c>
      <c r="K832" s="21">
        <v>0</v>
      </c>
      <c r="L832" s="228">
        <v>0</v>
      </c>
      <c r="M832" s="242">
        <v>0</v>
      </c>
      <c r="N832" s="235">
        <v>0</v>
      </c>
      <c r="O832" s="228"/>
      <c r="P832" s="242"/>
      <c r="Q832" s="235"/>
      <c r="R832" s="228"/>
      <c r="S832" s="242"/>
      <c r="T832" s="235"/>
      <c r="U832" s="228"/>
      <c r="V832" s="242"/>
      <c r="W832" s="235"/>
      <c r="X832" s="228"/>
      <c r="Y832" s="242"/>
      <c r="Z832" s="364"/>
      <c r="AA832" s="351">
        <v>0</v>
      </c>
      <c r="AB832" s="242">
        <v>0</v>
      </c>
      <c r="AC832" s="235">
        <v>0</v>
      </c>
      <c r="AD832" s="228">
        <v>0</v>
      </c>
      <c r="AE832" s="242">
        <v>0</v>
      </c>
      <c r="AF832" s="235">
        <v>0</v>
      </c>
      <c r="AG832" s="228">
        <v>0</v>
      </c>
      <c r="AH832" s="242">
        <v>0</v>
      </c>
      <c r="AI832" s="235">
        <v>0</v>
      </c>
      <c r="AK832" s="228">
        <v>0</v>
      </c>
      <c r="AL832" s="242">
        <v>0</v>
      </c>
      <c r="AM832" s="235">
        <v>0</v>
      </c>
      <c r="AT832" s="216">
        <f t="shared" si="116"/>
        <v>0</v>
      </c>
      <c r="AV832" s="56">
        <v>6</v>
      </c>
      <c r="AW832" s="56">
        <v>17</v>
      </c>
      <c r="AX832" s="56">
        <f t="shared" si="117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228">
        <v>0</v>
      </c>
      <c r="G833" s="242">
        <v>0</v>
      </c>
      <c r="H833" s="235">
        <v>0</v>
      </c>
      <c r="I833" s="21">
        <v>0</v>
      </c>
      <c r="J833" s="21">
        <v>0</v>
      </c>
      <c r="K833" s="21">
        <v>0</v>
      </c>
      <c r="L833" s="228">
        <v>0</v>
      </c>
      <c r="M833" s="242">
        <v>0</v>
      </c>
      <c r="N833" s="235">
        <v>0</v>
      </c>
      <c r="O833" s="228"/>
      <c r="P833" s="242"/>
      <c r="Q833" s="235"/>
      <c r="R833" s="228"/>
      <c r="S833" s="242"/>
      <c r="T833" s="235"/>
      <c r="U833" s="228"/>
      <c r="V833" s="242"/>
      <c r="W833" s="235"/>
      <c r="X833" s="228"/>
      <c r="Y833" s="242"/>
      <c r="Z833" s="364"/>
      <c r="AA833" s="351">
        <v>0</v>
      </c>
      <c r="AB833" s="242">
        <v>0</v>
      </c>
      <c r="AC833" s="235">
        <v>0</v>
      </c>
      <c r="AD833" s="228">
        <v>0</v>
      </c>
      <c r="AE833" s="242">
        <v>0</v>
      </c>
      <c r="AF833" s="235">
        <v>0</v>
      </c>
      <c r="AG833" s="228">
        <v>0</v>
      </c>
      <c r="AH833" s="242">
        <v>0</v>
      </c>
      <c r="AI833" s="235">
        <v>0</v>
      </c>
      <c r="AJ833" s="56"/>
      <c r="AK833" s="228">
        <v>0</v>
      </c>
      <c r="AL833" s="242">
        <v>0</v>
      </c>
      <c r="AM833" s="235">
        <v>0</v>
      </c>
      <c r="AN833" s="56"/>
      <c r="AO833" s="56"/>
      <c r="AP833" s="56"/>
      <c r="AQ833" s="56"/>
      <c r="AR833" s="56"/>
      <c r="AS833" s="56"/>
      <c r="AT833" s="216">
        <f t="shared" si="116"/>
        <v>0</v>
      </c>
      <c r="AV833" s="56">
        <v>6</v>
      </c>
      <c r="AW833" s="56">
        <v>17</v>
      </c>
      <c r="AX833" s="56">
        <f t="shared" si="117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228">
        <v>0</v>
      </c>
      <c r="G834" s="242">
        <v>0</v>
      </c>
      <c r="H834" s="235">
        <v>0</v>
      </c>
      <c r="I834" s="21">
        <v>0</v>
      </c>
      <c r="J834" s="21">
        <v>0</v>
      </c>
      <c r="K834" s="21">
        <v>0</v>
      </c>
      <c r="L834" s="228">
        <v>0</v>
      </c>
      <c r="M834" s="242">
        <v>0</v>
      </c>
      <c r="N834" s="235">
        <v>0</v>
      </c>
      <c r="O834" s="228"/>
      <c r="P834" s="242"/>
      <c r="Q834" s="235"/>
      <c r="R834" s="228"/>
      <c r="S834" s="242"/>
      <c r="T834" s="235"/>
      <c r="U834" s="228"/>
      <c r="V834" s="242"/>
      <c r="W834" s="235"/>
      <c r="X834" s="228"/>
      <c r="Y834" s="242"/>
      <c r="Z834" s="364"/>
      <c r="AA834" s="351">
        <v>0</v>
      </c>
      <c r="AB834" s="242">
        <v>0</v>
      </c>
      <c r="AC834" s="235">
        <v>0</v>
      </c>
      <c r="AD834" s="228">
        <v>0</v>
      </c>
      <c r="AE834" s="242">
        <v>0</v>
      </c>
      <c r="AF834" s="235">
        <v>0</v>
      </c>
      <c r="AG834" s="228">
        <v>0</v>
      </c>
      <c r="AH834" s="242">
        <v>0</v>
      </c>
      <c r="AI834" s="235">
        <v>0</v>
      </c>
      <c r="AK834" s="228">
        <v>0</v>
      </c>
      <c r="AL834" s="242">
        <v>0</v>
      </c>
      <c r="AM834" s="235">
        <v>0</v>
      </c>
      <c r="AT834" s="216">
        <f t="shared" si="116"/>
        <v>0</v>
      </c>
      <c r="AV834" s="56">
        <v>6</v>
      </c>
      <c r="AW834" s="56">
        <v>17</v>
      </c>
      <c r="AX834" s="56">
        <f t="shared" si="117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228">
        <v>0</v>
      </c>
      <c r="G835" s="242">
        <v>0</v>
      </c>
      <c r="H835" s="235">
        <v>0</v>
      </c>
      <c r="I835" s="21">
        <v>0</v>
      </c>
      <c r="J835" s="21">
        <v>0</v>
      </c>
      <c r="K835" s="21">
        <v>0</v>
      </c>
      <c r="L835" s="228">
        <v>0</v>
      </c>
      <c r="M835" s="242">
        <v>0</v>
      </c>
      <c r="N835" s="235">
        <v>0</v>
      </c>
      <c r="O835" s="228"/>
      <c r="P835" s="242"/>
      <c r="Q835" s="235"/>
      <c r="R835" s="228"/>
      <c r="S835" s="242"/>
      <c r="T835" s="235"/>
      <c r="U835" s="228"/>
      <c r="V835" s="242"/>
      <c r="W835" s="235"/>
      <c r="X835" s="228"/>
      <c r="Y835" s="242"/>
      <c r="Z835" s="364"/>
      <c r="AA835" s="351">
        <v>0</v>
      </c>
      <c r="AB835" s="242">
        <v>0</v>
      </c>
      <c r="AC835" s="235">
        <v>0</v>
      </c>
      <c r="AD835" s="228">
        <v>0</v>
      </c>
      <c r="AE835" s="242">
        <v>0</v>
      </c>
      <c r="AF835" s="235">
        <v>0</v>
      </c>
      <c r="AG835" s="228">
        <v>0</v>
      </c>
      <c r="AH835" s="242">
        <v>0</v>
      </c>
      <c r="AI835" s="235">
        <v>0</v>
      </c>
      <c r="AK835" s="228">
        <v>0</v>
      </c>
      <c r="AL835" s="242">
        <v>0</v>
      </c>
      <c r="AM835" s="235">
        <v>0</v>
      </c>
      <c r="AT835" s="216">
        <f t="shared" si="116"/>
        <v>0</v>
      </c>
      <c r="AV835" s="56">
        <v>6</v>
      </c>
      <c r="AW835" s="56">
        <v>17</v>
      </c>
      <c r="AX835" s="56">
        <f t="shared" si="117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228">
        <v>0</v>
      </c>
      <c r="G836" s="242">
        <v>0</v>
      </c>
      <c r="H836" s="235">
        <v>0</v>
      </c>
      <c r="I836" s="21">
        <v>0</v>
      </c>
      <c r="J836" s="21">
        <v>0</v>
      </c>
      <c r="K836" s="21">
        <v>0</v>
      </c>
      <c r="L836" s="228">
        <v>0</v>
      </c>
      <c r="M836" s="242">
        <v>0</v>
      </c>
      <c r="N836" s="235">
        <v>0</v>
      </c>
      <c r="O836" s="228"/>
      <c r="P836" s="242"/>
      <c r="Q836" s="235"/>
      <c r="R836" s="228"/>
      <c r="S836" s="242"/>
      <c r="T836" s="235"/>
      <c r="U836" s="228"/>
      <c r="V836" s="242"/>
      <c r="W836" s="235"/>
      <c r="X836" s="228"/>
      <c r="Y836" s="242"/>
      <c r="Z836" s="364"/>
      <c r="AA836" s="351">
        <v>0</v>
      </c>
      <c r="AB836" s="242">
        <v>0</v>
      </c>
      <c r="AC836" s="235">
        <v>0</v>
      </c>
      <c r="AD836" s="228">
        <v>0</v>
      </c>
      <c r="AE836" s="242">
        <v>0</v>
      </c>
      <c r="AF836" s="235">
        <v>0</v>
      </c>
      <c r="AG836" s="228">
        <v>0</v>
      </c>
      <c r="AH836" s="242">
        <v>0</v>
      </c>
      <c r="AI836" s="235">
        <v>0</v>
      </c>
      <c r="AK836" s="228">
        <v>0</v>
      </c>
      <c r="AL836" s="242">
        <v>0</v>
      </c>
      <c r="AM836" s="235">
        <v>0</v>
      </c>
      <c r="AT836" s="216">
        <f t="shared" si="116"/>
        <v>0</v>
      </c>
      <c r="AV836" s="56">
        <v>6</v>
      </c>
      <c r="AW836" s="56">
        <v>17</v>
      </c>
      <c r="AX836" s="56">
        <f t="shared" si="117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228">
        <v>0</v>
      </c>
      <c r="G837" s="242">
        <v>0</v>
      </c>
      <c r="H837" s="235">
        <v>0</v>
      </c>
      <c r="I837" s="21">
        <v>0</v>
      </c>
      <c r="J837" s="21">
        <v>0</v>
      </c>
      <c r="K837" s="21">
        <v>0</v>
      </c>
      <c r="L837" s="228">
        <v>0</v>
      </c>
      <c r="M837" s="242">
        <v>0</v>
      </c>
      <c r="N837" s="235">
        <v>0</v>
      </c>
      <c r="O837" s="228"/>
      <c r="P837" s="242"/>
      <c r="Q837" s="235"/>
      <c r="R837" s="228"/>
      <c r="S837" s="242"/>
      <c r="T837" s="235"/>
      <c r="U837" s="228"/>
      <c r="V837" s="242"/>
      <c r="W837" s="235"/>
      <c r="X837" s="228"/>
      <c r="Y837" s="242"/>
      <c r="Z837" s="364"/>
      <c r="AA837" s="351">
        <v>0</v>
      </c>
      <c r="AB837" s="242">
        <v>0</v>
      </c>
      <c r="AC837" s="235">
        <v>0</v>
      </c>
      <c r="AD837" s="228">
        <v>0</v>
      </c>
      <c r="AE837" s="242">
        <v>0</v>
      </c>
      <c r="AF837" s="235">
        <v>0</v>
      </c>
      <c r="AG837" s="228">
        <v>0</v>
      </c>
      <c r="AH837" s="242">
        <v>0</v>
      </c>
      <c r="AI837" s="235">
        <v>0</v>
      </c>
      <c r="AK837" s="228">
        <v>0</v>
      </c>
      <c r="AL837" s="242">
        <v>0</v>
      </c>
      <c r="AM837" s="235">
        <v>0</v>
      </c>
      <c r="AT837" s="216">
        <f t="shared" si="116"/>
        <v>0</v>
      </c>
      <c r="AV837" s="56">
        <v>6</v>
      </c>
      <c r="AW837" s="56">
        <v>17</v>
      </c>
      <c r="AX837" s="56">
        <f t="shared" si="117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228">
        <v>0</v>
      </c>
      <c r="G838" s="242">
        <v>0</v>
      </c>
      <c r="H838" s="235">
        <v>0</v>
      </c>
      <c r="I838" s="21">
        <v>0</v>
      </c>
      <c r="J838" s="21">
        <v>0</v>
      </c>
      <c r="K838" s="21">
        <v>0</v>
      </c>
      <c r="L838" s="228">
        <v>0</v>
      </c>
      <c r="M838" s="242">
        <v>0</v>
      </c>
      <c r="N838" s="235">
        <v>0</v>
      </c>
      <c r="O838" s="228"/>
      <c r="P838" s="242"/>
      <c r="Q838" s="235"/>
      <c r="R838" s="228"/>
      <c r="S838" s="242"/>
      <c r="T838" s="235"/>
      <c r="U838" s="228"/>
      <c r="V838" s="242"/>
      <c r="W838" s="235"/>
      <c r="X838" s="228"/>
      <c r="Y838" s="242"/>
      <c r="Z838" s="364"/>
      <c r="AA838" s="351">
        <v>0</v>
      </c>
      <c r="AB838" s="242">
        <v>0</v>
      </c>
      <c r="AC838" s="235">
        <v>0</v>
      </c>
      <c r="AD838" s="228">
        <v>0</v>
      </c>
      <c r="AE838" s="242">
        <v>0</v>
      </c>
      <c r="AF838" s="235">
        <v>0</v>
      </c>
      <c r="AG838" s="228">
        <v>0</v>
      </c>
      <c r="AH838" s="242">
        <v>0</v>
      </c>
      <c r="AI838" s="235">
        <v>0</v>
      </c>
      <c r="AK838" s="228">
        <v>0</v>
      </c>
      <c r="AL838" s="242">
        <v>0</v>
      </c>
      <c r="AM838" s="235">
        <v>0</v>
      </c>
      <c r="AT838" s="216">
        <f t="shared" si="116"/>
        <v>0</v>
      </c>
      <c r="AV838" s="56">
        <v>6</v>
      </c>
      <c r="AW838" s="56">
        <v>18</v>
      </c>
      <c r="AX838" s="56">
        <f t="shared" si="117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230">
        <v>0</v>
      </c>
      <c r="G839" s="244">
        <v>0</v>
      </c>
      <c r="H839" s="237">
        <v>0</v>
      </c>
      <c r="I839" s="32">
        <v>0</v>
      </c>
      <c r="J839" s="32">
        <v>0</v>
      </c>
      <c r="K839" s="32">
        <v>0</v>
      </c>
      <c r="L839" s="230">
        <v>0</v>
      </c>
      <c r="M839" s="244">
        <v>0</v>
      </c>
      <c r="N839" s="237">
        <v>0</v>
      </c>
      <c r="O839" s="230">
        <v>0</v>
      </c>
      <c r="P839" s="244">
        <v>0</v>
      </c>
      <c r="Q839" s="237">
        <v>0</v>
      </c>
      <c r="R839" s="230">
        <v>0</v>
      </c>
      <c r="S839" s="244">
        <v>0</v>
      </c>
      <c r="T839" s="237">
        <v>0</v>
      </c>
      <c r="U839" s="230">
        <v>0</v>
      </c>
      <c r="V839" s="244">
        <v>0</v>
      </c>
      <c r="W839" s="237">
        <v>0</v>
      </c>
      <c r="X839" s="230">
        <v>0</v>
      </c>
      <c r="Y839" s="244">
        <v>0</v>
      </c>
      <c r="Z839" s="362">
        <v>0</v>
      </c>
      <c r="AA839" s="353">
        <v>0</v>
      </c>
      <c r="AB839" s="244">
        <v>0</v>
      </c>
      <c r="AC839" s="237">
        <v>0</v>
      </c>
      <c r="AD839" s="230">
        <v>0</v>
      </c>
      <c r="AE839" s="244">
        <v>0</v>
      </c>
      <c r="AF839" s="237">
        <v>0</v>
      </c>
      <c r="AG839" s="230">
        <v>0</v>
      </c>
      <c r="AH839" s="244">
        <v>0</v>
      </c>
      <c r="AI839" s="237">
        <v>0</v>
      </c>
      <c r="AK839" s="230">
        <v>0</v>
      </c>
      <c r="AL839" s="244">
        <v>0</v>
      </c>
      <c r="AM839" s="237">
        <v>0</v>
      </c>
      <c r="AT839" s="215">
        <f>IF(SUM(AT828:AT838)=0,0,1)</f>
        <v>0</v>
      </c>
    </row>
    <row r="840" spans="2:57" ht="15" hidden="1" customHeight="1">
      <c r="B840" s="65"/>
      <c r="C840" s="178"/>
      <c r="D840" s="176"/>
      <c r="E840" s="177"/>
      <c r="F840" s="228"/>
      <c r="G840" s="242"/>
      <c r="H840" s="235"/>
      <c r="I840" s="21"/>
      <c r="J840" s="21"/>
      <c r="K840" s="21"/>
      <c r="L840" s="228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364"/>
      <c r="AA840" s="351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AT839=0,0,1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228">
        <v>0</v>
      </c>
      <c r="G841" s="242">
        <v>0</v>
      </c>
      <c r="H841" s="235">
        <v>0</v>
      </c>
      <c r="I841" s="21">
        <v>0</v>
      </c>
      <c r="J841" s="21">
        <v>0</v>
      </c>
      <c r="K841" s="21">
        <v>0</v>
      </c>
      <c r="L841" s="228">
        <v>0</v>
      </c>
      <c r="M841" s="242">
        <v>0</v>
      </c>
      <c r="N841" s="235">
        <v>0</v>
      </c>
      <c r="O841" s="228"/>
      <c r="P841" s="242"/>
      <c r="Q841" s="235"/>
      <c r="R841" s="228"/>
      <c r="S841" s="242"/>
      <c r="T841" s="235"/>
      <c r="U841" s="228"/>
      <c r="V841" s="242"/>
      <c r="W841" s="235"/>
      <c r="X841" s="228"/>
      <c r="Y841" s="242"/>
      <c r="Z841" s="364"/>
      <c r="AA841" s="351">
        <v>0</v>
      </c>
      <c r="AB841" s="242">
        <v>0</v>
      </c>
      <c r="AC841" s="235">
        <v>0</v>
      </c>
      <c r="AD841" s="228">
        <v>0</v>
      </c>
      <c r="AE841" s="242">
        <v>0</v>
      </c>
      <c r="AF841" s="235">
        <v>0</v>
      </c>
      <c r="AG841" s="228">
        <v>0</v>
      </c>
      <c r="AH841" s="242">
        <v>0</v>
      </c>
      <c r="AI841" s="235">
        <v>0</v>
      </c>
      <c r="AK841" s="228">
        <v>0</v>
      </c>
      <c r="AL841" s="242">
        <v>0</v>
      </c>
      <c r="AM841" s="235">
        <v>0</v>
      </c>
      <c r="AT841" s="216">
        <f>IF(LEN(E841)&lt;2,0,1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228">
        <v>0</v>
      </c>
      <c r="G842" s="242">
        <v>0</v>
      </c>
      <c r="H842" s="235">
        <v>0</v>
      </c>
      <c r="I842" s="21">
        <v>0</v>
      </c>
      <c r="J842" s="21">
        <v>0</v>
      </c>
      <c r="K842" s="21">
        <v>0</v>
      </c>
      <c r="L842" s="228">
        <v>0</v>
      </c>
      <c r="M842" s="242">
        <v>0</v>
      </c>
      <c r="N842" s="235">
        <v>0</v>
      </c>
      <c r="O842" s="228"/>
      <c r="P842" s="242"/>
      <c r="Q842" s="235"/>
      <c r="R842" s="228"/>
      <c r="S842" s="242"/>
      <c r="T842" s="235"/>
      <c r="U842" s="228"/>
      <c r="V842" s="242"/>
      <c r="W842" s="235"/>
      <c r="X842" s="228"/>
      <c r="Y842" s="242"/>
      <c r="Z842" s="364"/>
      <c r="AA842" s="351">
        <v>0</v>
      </c>
      <c r="AB842" s="242">
        <v>0</v>
      </c>
      <c r="AC842" s="235">
        <v>0</v>
      </c>
      <c r="AD842" s="228">
        <v>0</v>
      </c>
      <c r="AE842" s="242">
        <v>0</v>
      </c>
      <c r="AF842" s="235">
        <v>0</v>
      </c>
      <c r="AG842" s="228">
        <v>0</v>
      </c>
      <c r="AH842" s="242">
        <v>0</v>
      </c>
      <c r="AI842" s="235">
        <v>0</v>
      </c>
      <c r="AK842" s="228">
        <v>0</v>
      </c>
      <c r="AL842" s="242">
        <v>0</v>
      </c>
      <c r="AM842" s="235">
        <v>0</v>
      </c>
      <c r="AT842" s="216">
        <f t="shared" ref="AT842:AT851" si="118">IF(LEN(E842)&lt;2,0,1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228">
        <v>0</v>
      </c>
      <c r="G843" s="242">
        <v>0</v>
      </c>
      <c r="H843" s="235">
        <v>0</v>
      </c>
      <c r="I843" s="21">
        <v>0</v>
      </c>
      <c r="J843" s="21">
        <v>0</v>
      </c>
      <c r="K843" s="21">
        <v>0</v>
      </c>
      <c r="L843" s="228">
        <v>0</v>
      </c>
      <c r="M843" s="242">
        <v>0</v>
      </c>
      <c r="N843" s="235">
        <v>0</v>
      </c>
      <c r="O843" s="228"/>
      <c r="P843" s="242"/>
      <c r="Q843" s="235"/>
      <c r="R843" s="228"/>
      <c r="S843" s="242"/>
      <c r="T843" s="235"/>
      <c r="U843" s="228"/>
      <c r="V843" s="242"/>
      <c r="W843" s="235"/>
      <c r="X843" s="228"/>
      <c r="Y843" s="242"/>
      <c r="Z843" s="364"/>
      <c r="AA843" s="351">
        <v>0</v>
      </c>
      <c r="AB843" s="242">
        <v>0</v>
      </c>
      <c r="AC843" s="235">
        <v>0</v>
      </c>
      <c r="AD843" s="228">
        <v>0</v>
      </c>
      <c r="AE843" s="242">
        <v>0</v>
      </c>
      <c r="AF843" s="235">
        <v>0</v>
      </c>
      <c r="AG843" s="228">
        <v>0</v>
      </c>
      <c r="AH843" s="242">
        <v>0</v>
      </c>
      <c r="AI843" s="235">
        <v>0</v>
      </c>
      <c r="AK843" s="228">
        <v>0</v>
      </c>
      <c r="AL843" s="242">
        <v>0</v>
      </c>
      <c r="AM843" s="235">
        <v>0</v>
      </c>
      <c r="AT843" s="216">
        <f t="shared" si="118"/>
        <v>0</v>
      </c>
      <c r="AV843" s="56">
        <v>6</v>
      </c>
      <c r="AW843" s="56">
        <v>19</v>
      </c>
      <c r="AX843" s="56">
        <f t="shared" ref="AX843:AX851" si="119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228">
        <v>0</v>
      </c>
      <c r="G844" s="242">
        <v>0</v>
      </c>
      <c r="H844" s="235">
        <v>0</v>
      </c>
      <c r="I844" s="21">
        <v>0</v>
      </c>
      <c r="J844" s="21">
        <v>0</v>
      </c>
      <c r="K844" s="21">
        <v>0</v>
      </c>
      <c r="L844" s="228">
        <v>0</v>
      </c>
      <c r="M844" s="242">
        <v>0</v>
      </c>
      <c r="N844" s="235">
        <v>0</v>
      </c>
      <c r="O844" s="228"/>
      <c r="P844" s="242"/>
      <c r="Q844" s="235"/>
      <c r="R844" s="228"/>
      <c r="S844" s="242"/>
      <c r="T844" s="235"/>
      <c r="U844" s="228"/>
      <c r="V844" s="242"/>
      <c r="W844" s="235"/>
      <c r="X844" s="228"/>
      <c r="Y844" s="242"/>
      <c r="Z844" s="364"/>
      <c r="AA844" s="351">
        <v>0</v>
      </c>
      <c r="AB844" s="242">
        <v>0</v>
      </c>
      <c r="AC844" s="235">
        <v>0</v>
      </c>
      <c r="AD844" s="228">
        <v>0</v>
      </c>
      <c r="AE844" s="242">
        <v>0</v>
      </c>
      <c r="AF844" s="235">
        <v>0</v>
      </c>
      <c r="AG844" s="228">
        <v>0</v>
      </c>
      <c r="AH844" s="242">
        <v>0</v>
      </c>
      <c r="AI844" s="235">
        <v>0</v>
      </c>
      <c r="AK844" s="228">
        <v>0</v>
      </c>
      <c r="AL844" s="242">
        <v>0</v>
      </c>
      <c r="AM844" s="235">
        <v>0</v>
      </c>
      <c r="AT844" s="216">
        <f t="shared" si="118"/>
        <v>0</v>
      </c>
      <c r="AV844" s="56">
        <v>6</v>
      </c>
      <c r="AW844" s="56">
        <v>19</v>
      </c>
      <c r="AX844" s="56">
        <f t="shared" si="119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228">
        <v>0</v>
      </c>
      <c r="G845" s="242">
        <v>0</v>
      </c>
      <c r="H845" s="235">
        <v>0</v>
      </c>
      <c r="I845" s="21">
        <v>0</v>
      </c>
      <c r="J845" s="21">
        <v>0</v>
      </c>
      <c r="K845" s="21">
        <v>0</v>
      </c>
      <c r="L845" s="228">
        <v>0</v>
      </c>
      <c r="M845" s="242">
        <v>0</v>
      </c>
      <c r="N845" s="235">
        <v>0</v>
      </c>
      <c r="O845" s="228"/>
      <c r="P845" s="242"/>
      <c r="Q845" s="235"/>
      <c r="R845" s="228"/>
      <c r="S845" s="242"/>
      <c r="T845" s="235"/>
      <c r="U845" s="228"/>
      <c r="V845" s="242"/>
      <c r="W845" s="235"/>
      <c r="X845" s="228"/>
      <c r="Y845" s="242"/>
      <c r="Z845" s="364"/>
      <c r="AA845" s="351">
        <v>0</v>
      </c>
      <c r="AB845" s="242">
        <v>0</v>
      </c>
      <c r="AC845" s="235">
        <v>0</v>
      </c>
      <c r="AD845" s="228">
        <v>0</v>
      </c>
      <c r="AE845" s="242">
        <v>0</v>
      </c>
      <c r="AF845" s="235">
        <v>0</v>
      </c>
      <c r="AG845" s="228">
        <v>0</v>
      </c>
      <c r="AH845" s="242">
        <v>0</v>
      </c>
      <c r="AI845" s="235">
        <v>0</v>
      </c>
      <c r="AK845" s="228">
        <v>0</v>
      </c>
      <c r="AL845" s="242">
        <v>0</v>
      </c>
      <c r="AM845" s="235">
        <v>0</v>
      </c>
      <c r="AT845" s="216">
        <f t="shared" si="118"/>
        <v>0</v>
      </c>
      <c r="AV845" s="56">
        <v>6</v>
      </c>
      <c r="AW845" s="56">
        <v>19</v>
      </c>
      <c r="AX845" s="56">
        <f t="shared" si="119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228">
        <v>0</v>
      </c>
      <c r="G846" s="242">
        <v>0</v>
      </c>
      <c r="H846" s="235">
        <v>0</v>
      </c>
      <c r="I846" s="21">
        <v>0</v>
      </c>
      <c r="J846" s="21">
        <v>0</v>
      </c>
      <c r="K846" s="21">
        <v>0</v>
      </c>
      <c r="L846" s="228">
        <v>0</v>
      </c>
      <c r="M846" s="242">
        <v>0</v>
      </c>
      <c r="N846" s="235">
        <v>0</v>
      </c>
      <c r="O846" s="228"/>
      <c r="P846" s="242"/>
      <c r="Q846" s="235"/>
      <c r="R846" s="228"/>
      <c r="S846" s="242"/>
      <c r="T846" s="235"/>
      <c r="U846" s="228"/>
      <c r="V846" s="242"/>
      <c r="W846" s="235"/>
      <c r="X846" s="228"/>
      <c r="Y846" s="242"/>
      <c r="Z846" s="364"/>
      <c r="AA846" s="351">
        <v>0</v>
      </c>
      <c r="AB846" s="242">
        <v>0</v>
      </c>
      <c r="AC846" s="235">
        <v>0</v>
      </c>
      <c r="AD846" s="228">
        <v>0</v>
      </c>
      <c r="AE846" s="242">
        <v>0</v>
      </c>
      <c r="AF846" s="235">
        <v>0</v>
      </c>
      <c r="AG846" s="228">
        <v>0</v>
      </c>
      <c r="AH846" s="242">
        <v>0</v>
      </c>
      <c r="AI846" s="235">
        <v>0</v>
      </c>
      <c r="AK846" s="228">
        <v>0</v>
      </c>
      <c r="AL846" s="242">
        <v>0</v>
      </c>
      <c r="AM846" s="235">
        <v>0</v>
      </c>
      <c r="AT846" s="216">
        <f t="shared" si="118"/>
        <v>0</v>
      </c>
      <c r="AV846" s="56">
        <v>6</v>
      </c>
      <c r="AW846" s="56">
        <v>19</v>
      </c>
      <c r="AX846" s="56">
        <f t="shared" si="119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228">
        <v>0</v>
      </c>
      <c r="G847" s="242">
        <v>0</v>
      </c>
      <c r="H847" s="235">
        <v>0</v>
      </c>
      <c r="I847" s="21">
        <v>0</v>
      </c>
      <c r="J847" s="21">
        <v>0</v>
      </c>
      <c r="K847" s="21">
        <v>0</v>
      </c>
      <c r="L847" s="228">
        <v>0</v>
      </c>
      <c r="M847" s="242">
        <v>0</v>
      </c>
      <c r="N847" s="235">
        <v>0</v>
      </c>
      <c r="O847" s="228"/>
      <c r="P847" s="242"/>
      <c r="Q847" s="235"/>
      <c r="R847" s="228"/>
      <c r="S847" s="242"/>
      <c r="T847" s="235"/>
      <c r="U847" s="228"/>
      <c r="V847" s="242"/>
      <c r="W847" s="235"/>
      <c r="X847" s="228"/>
      <c r="Y847" s="242"/>
      <c r="Z847" s="364"/>
      <c r="AA847" s="351">
        <v>0</v>
      </c>
      <c r="AB847" s="242">
        <v>0</v>
      </c>
      <c r="AC847" s="235">
        <v>0</v>
      </c>
      <c r="AD847" s="228">
        <v>0</v>
      </c>
      <c r="AE847" s="242">
        <v>0</v>
      </c>
      <c r="AF847" s="235">
        <v>0</v>
      </c>
      <c r="AG847" s="228">
        <v>0</v>
      </c>
      <c r="AH847" s="242">
        <v>0</v>
      </c>
      <c r="AI847" s="235">
        <v>0</v>
      </c>
      <c r="AK847" s="228">
        <v>0</v>
      </c>
      <c r="AL847" s="242">
        <v>0</v>
      </c>
      <c r="AM847" s="235">
        <v>0</v>
      </c>
      <c r="AT847" s="216">
        <f t="shared" si="118"/>
        <v>0</v>
      </c>
      <c r="AV847" s="56">
        <v>6</v>
      </c>
      <c r="AW847" s="56">
        <v>19</v>
      </c>
      <c r="AX847" s="56">
        <f t="shared" si="119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228">
        <v>0</v>
      </c>
      <c r="G848" s="242">
        <v>0</v>
      </c>
      <c r="H848" s="235">
        <v>0</v>
      </c>
      <c r="I848" s="21">
        <v>0</v>
      </c>
      <c r="J848" s="21">
        <v>0</v>
      </c>
      <c r="K848" s="21">
        <v>0</v>
      </c>
      <c r="L848" s="228">
        <v>0</v>
      </c>
      <c r="M848" s="242">
        <v>0</v>
      </c>
      <c r="N848" s="235">
        <v>0</v>
      </c>
      <c r="O848" s="228"/>
      <c r="P848" s="242"/>
      <c r="Q848" s="235"/>
      <c r="R848" s="228"/>
      <c r="S848" s="242"/>
      <c r="T848" s="235"/>
      <c r="U848" s="228"/>
      <c r="V848" s="242"/>
      <c r="W848" s="235"/>
      <c r="X848" s="228"/>
      <c r="Y848" s="242"/>
      <c r="Z848" s="364"/>
      <c r="AA848" s="351">
        <v>0</v>
      </c>
      <c r="AB848" s="242">
        <v>0</v>
      </c>
      <c r="AC848" s="235">
        <v>0</v>
      </c>
      <c r="AD848" s="228">
        <v>0</v>
      </c>
      <c r="AE848" s="242">
        <v>0</v>
      </c>
      <c r="AF848" s="235">
        <v>0</v>
      </c>
      <c r="AG848" s="228">
        <v>0</v>
      </c>
      <c r="AH848" s="242">
        <v>0</v>
      </c>
      <c r="AI848" s="235">
        <v>0</v>
      </c>
      <c r="AK848" s="228">
        <v>0</v>
      </c>
      <c r="AL848" s="242">
        <v>0</v>
      </c>
      <c r="AM848" s="235">
        <v>0</v>
      </c>
      <c r="AT848" s="216">
        <f t="shared" si="118"/>
        <v>0</v>
      </c>
      <c r="AV848" s="56">
        <v>6</v>
      </c>
      <c r="AW848" s="56">
        <v>19</v>
      </c>
      <c r="AX848" s="56">
        <f t="shared" si="119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228">
        <v>0</v>
      </c>
      <c r="G849" s="242">
        <v>0</v>
      </c>
      <c r="H849" s="235">
        <v>0</v>
      </c>
      <c r="I849" s="21">
        <v>0</v>
      </c>
      <c r="J849" s="21">
        <v>0</v>
      </c>
      <c r="K849" s="21">
        <v>0</v>
      </c>
      <c r="L849" s="228">
        <v>0</v>
      </c>
      <c r="M849" s="242">
        <v>0</v>
      </c>
      <c r="N849" s="235">
        <v>0</v>
      </c>
      <c r="O849" s="228"/>
      <c r="P849" s="242"/>
      <c r="Q849" s="235"/>
      <c r="R849" s="228"/>
      <c r="S849" s="242"/>
      <c r="T849" s="235"/>
      <c r="U849" s="228"/>
      <c r="V849" s="242"/>
      <c r="W849" s="235"/>
      <c r="X849" s="228"/>
      <c r="Y849" s="242"/>
      <c r="Z849" s="364"/>
      <c r="AA849" s="351">
        <v>0</v>
      </c>
      <c r="AB849" s="242">
        <v>0</v>
      </c>
      <c r="AC849" s="235">
        <v>0</v>
      </c>
      <c r="AD849" s="228">
        <v>0</v>
      </c>
      <c r="AE849" s="242">
        <v>0</v>
      </c>
      <c r="AF849" s="235">
        <v>0</v>
      </c>
      <c r="AG849" s="228">
        <v>0</v>
      </c>
      <c r="AH849" s="242">
        <v>0</v>
      </c>
      <c r="AI849" s="235">
        <v>0</v>
      </c>
      <c r="AK849" s="228">
        <v>0</v>
      </c>
      <c r="AL849" s="242">
        <v>0</v>
      </c>
      <c r="AM849" s="235">
        <v>0</v>
      </c>
      <c r="AT849" s="216">
        <f t="shared" si="118"/>
        <v>0</v>
      </c>
      <c r="AV849" s="56">
        <v>6</v>
      </c>
      <c r="AW849" s="56">
        <v>19</v>
      </c>
      <c r="AX849" s="56">
        <f t="shared" si="119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228">
        <v>0</v>
      </c>
      <c r="G850" s="242">
        <v>0</v>
      </c>
      <c r="H850" s="235">
        <v>0</v>
      </c>
      <c r="I850" s="21">
        <v>0</v>
      </c>
      <c r="J850" s="21">
        <v>0</v>
      </c>
      <c r="K850" s="21">
        <v>0</v>
      </c>
      <c r="L850" s="228">
        <v>0</v>
      </c>
      <c r="M850" s="242">
        <v>0</v>
      </c>
      <c r="N850" s="235">
        <v>0</v>
      </c>
      <c r="O850" s="228"/>
      <c r="P850" s="242"/>
      <c r="Q850" s="235"/>
      <c r="R850" s="228"/>
      <c r="S850" s="242"/>
      <c r="T850" s="235"/>
      <c r="U850" s="228"/>
      <c r="V850" s="242"/>
      <c r="W850" s="235"/>
      <c r="X850" s="228"/>
      <c r="Y850" s="242"/>
      <c r="Z850" s="364"/>
      <c r="AA850" s="351">
        <v>0</v>
      </c>
      <c r="AB850" s="242">
        <v>0</v>
      </c>
      <c r="AC850" s="235">
        <v>0</v>
      </c>
      <c r="AD850" s="228">
        <v>0</v>
      </c>
      <c r="AE850" s="242">
        <v>0</v>
      </c>
      <c r="AF850" s="235">
        <v>0</v>
      </c>
      <c r="AG850" s="228">
        <v>0</v>
      </c>
      <c r="AH850" s="242">
        <v>0</v>
      </c>
      <c r="AI850" s="235">
        <v>0</v>
      </c>
      <c r="AK850" s="228">
        <v>0</v>
      </c>
      <c r="AL850" s="242">
        <v>0</v>
      </c>
      <c r="AM850" s="235">
        <v>0</v>
      </c>
      <c r="AT850" s="216">
        <f t="shared" si="118"/>
        <v>0</v>
      </c>
      <c r="AV850" s="56">
        <v>6</v>
      </c>
      <c r="AW850" s="56">
        <v>19</v>
      </c>
      <c r="AX850" s="56">
        <f t="shared" si="119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228">
        <v>0</v>
      </c>
      <c r="G851" s="242">
        <v>0</v>
      </c>
      <c r="H851" s="235">
        <v>0</v>
      </c>
      <c r="I851" s="21">
        <v>0</v>
      </c>
      <c r="J851" s="21">
        <v>0</v>
      </c>
      <c r="K851" s="21">
        <v>0</v>
      </c>
      <c r="L851" s="228">
        <v>0</v>
      </c>
      <c r="M851" s="242">
        <v>0</v>
      </c>
      <c r="N851" s="235">
        <v>0</v>
      </c>
      <c r="O851" s="228"/>
      <c r="P851" s="242"/>
      <c r="Q851" s="235"/>
      <c r="R851" s="228"/>
      <c r="S851" s="242"/>
      <c r="T851" s="235"/>
      <c r="U851" s="228"/>
      <c r="V851" s="242"/>
      <c r="W851" s="235"/>
      <c r="X851" s="228"/>
      <c r="Y851" s="242"/>
      <c r="Z851" s="364"/>
      <c r="AA851" s="351">
        <v>0</v>
      </c>
      <c r="AB851" s="242">
        <v>0</v>
      </c>
      <c r="AC851" s="235">
        <v>0</v>
      </c>
      <c r="AD851" s="228">
        <v>0</v>
      </c>
      <c r="AE851" s="242">
        <v>0</v>
      </c>
      <c r="AF851" s="235">
        <v>0</v>
      </c>
      <c r="AG851" s="228">
        <v>0</v>
      </c>
      <c r="AH851" s="242">
        <v>0</v>
      </c>
      <c r="AI851" s="235">
        <v>0</v>
      </c>
      <c r="AK851" s="228">
        <v>0</v>
      </c>
      <c r="AL851" s="242">
        <v>0</v>
      </c>
      <c r="AM851" s="235">
        <v>0</v>
      </c>
      <c r="AT851" s="216">
        <f t="shared" si="118"/>
        <v>0</v>
      </c>
      <c r="AV851" s="56">
        <v>6</v>
      </c>
      <c r="AW851" s="56">
        <v>20</v>
      </c>
      <c r="AX851" s="56">
        <f t="shared" si="119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230">
        <v>0</v>
      </c>
      <c r="G852" s="244">
        <v>0</v>
      </c>
      <c r="H852" s="237">
        <v>0</v>
      </c>
      <c r="I852" s="32">
        <v>0</v>
      </c>
      <c r="J852" s="32">
        <v>0</v>
      </c>
      <c r="K852" s="32">
        <v>0</v>
      </c>
      <c r="L852" s="230">
        <v>0</v>
      </c>
      <c r="M852" s="244">
        <v>0</v>
      </c>
      <c r="N852" s="237">
        <v>0</v>
      </c>
      <c r="O852" s="230">
        <v>0</v>
      </c>
      <c r="P852" s="244">
        <v>0</v>
      </c>
      <c r="Q852" s="237">
        <v>0</v>
      </c>
      <c r="R852" s="230">
        <v>0</v>
      </c>
      <c r="S852" s="244">
        <v>0</v>
      </c>
      <c r="T852" s="237">
        <v>0</v>
      </c>
      <c r="U852" s="230">
        <v>0</v>
      </c>
      <c r="V852" s="244">
        <v>0</v>
      </c>
      <c r="W852" s="237">
        <v>0</v>
      </c>
      <c r="X852" s="230">
        <v>0</v>
      </c>
      <c r="Y852" s="244">
        <v>0</v>
      </c>
      <c r="Z852" s="362">
        <v>0</v>
      </c>
      <c r="AA852" s="353">
        <v>0</v>
      </c>
      <c r="AB852" s="244">
        <v>0</v>
      </c>
      <c r="AC852" s="237">
        <v>0</v>
      </c>
      <c r="AD852" s="230">
        <v>0</v>
      </c>
      <c r="AE852" s="244">
        <v>0</v>
      </c>
      <c r="AF852" s="237">
        <v>0</v>
      </c>
      <c r="AG852" s="230">
        <v>0</v>
      </c>
      <c r="AH852" s="244">
        <v>0</v>
      </c>
      <c r="AI852" s="237">
        <v>0</v>
      </c>
      <c r="AK852" s="230">
        <v>0</v>
      </c>
      <c r="AL852" s="244">
        <v>0</v>
      </c>
      <c r="AM852" s="237">
        <v>0</v>
      </c>
      <c r="AT852" s="215">
        <f>IF(SUM(AT841:AT851)=0,0,1)</f>
        <v>0</v>
      </c>
    </row>
    <row r="853" spans="2:57" ht="15" hidden="1" customHeight="1">
      <c r="B853" s="65"/>
      <c r="C853" s="178"/>
      <c r="D853" s="176"/>
      <c r="E853" s="177"/>
      <c r="F853" s="228"/>
      <c r="G853" s="242"/>
      <c r="H853" s="235"/>
      <c r="I853" s="21"/>
      <c r="J853" s="21"/>
      <c r="K853" s="21"/>
      <c r="L853" s="228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364"/>
      <c r="AA853" s="351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v>0</v>
      </c>
    </row>
    <row r="854" spans="2:57" ht="15" customHeight="1">
      <c r="B854" s="65"/>
      <c r="C854" s="62" t="s">
        <v>256</v>
      </c>
      <c r="D854" s="63"/>
      <c r="E854" s="64"/>
      <c r="F854" s="230">
        <v>6585210</v>
      </c>
      <c r="G854" s="244">
        <v>7137356</v>
      </c>
      <c r="H854" s="237">
        <v>7743258</v>
      </c>
      <c r="I854" s="445">
        <v>844370</v>
      </c>
      <c r="J854" s="244">
        <v>862881</v>
      </c>
      <c r="K854" s="305">
        <v>881956</v>
      </c>
      <c r="L854" s="230">
        <v>54057</v>
      </c>
      <c r="M854" s="244">
        <v>55691</v>
      </c>
      <c r="N854" s="237">
        <v>57865</v>
      </c>
      <c r="O854" s="230">
        <v>0</v>
      </c>
      <c r="P854" s="244">
        <v>0</v>
      </c>
      <c r="Q854" s="237">
        <v>0</v>
      </c>
      <c r="R854" s="230">
        <v>0</v>
      </c>
      <c r="S854" s="244">
        <v>0</v>
      </c>
      <c r="T854" s="237">
        <v>0</v>
      </c>
      <c r="U854" s="230">
        <v>0</v>
      </c>
      <c r="V854" s="244">
        <v>0</v>
      </c>
      <c r="W854" s="237">
        <v>0</v>
      </c>
      <c r="X854" s="230">
        <v>0</v>
      </c>
      <c r="Y854" s="244">
        <v>0</v>
      </c>
      <c r="Z854" s="362">
        <v>0</v>
      </c>
      <c r="AA854" s="353">
        <v>0</v>
      </c>
      <c r="AB854" s="244">
        <v>0</v>
      </c>
      <c r="AC854" s="237">
        <v>0</v>
      </c>
      <c r="AD854" s="230">
        <v>0</v>
      </c>
      <c r="AE854" s="244">
        <v>0</v>
      </c>
      <c r="AF854" s="237">
        <v>0</v>
      </c>
      <c r="AG854" s="230">
        <v>0</v>
      </c>
      <c r="AH854" s="244">
        <v>0</v>
      </c>
      <c r="AI854" s="237">
        <v>0</v>
      </c>
      <c r="AK854" s="230">
        <v>7483637</v>
      </c>
      <c r="AL854" s="244">
        <v>8055928</v>
      </c>
      <c r="AM854" s="237">
        <v>8683079</v>
      </c>
      <c r="AT854" s="215">
        <v>1</v>
      </c>
    </row>
    <row r="855" spans="2:57" ht="15" customHeight="1">
      <c r="B855" s="65"/>
      <c r="C855" s="178"/>
      <c r="D855" s="176"/>
      <c r="E855" s="177"/>
      <c r="F855" s="228"/>
      <c r="G855" s="242"/>
      <c r="H855" s="235"/>
      <c r="I855" s="441"/>
      <c r="J855" s="242"/>
      <c r="K855" s="442"/>
      <c r="L855" s="228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364"/>
      <c r="AA855" s="351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v>1</v>
      </c>
    </row>
    <row r="856" spans="2:57" ht="15" customHeight="1">
      <c r="B856" s="65"/>
      <c r="C856" s="184" t="s">
        <v>257</v>
      </c>
      <c r="D856" s="176"/>
      <c r="E856" s="177"/>
      <c r="F856" s="227"/>
      <c r="G856" s="241"/>
      <c r="H856" s="234"/>
      <c r="I856" s="439"/>
      <c r="J856" s="546"/>
      <c r="K856" s="440"/>
      <c r="L856" s="227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376"/>
      <c r="AA856" s="350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v>1</v>
      </c>
    </row>
    <row r="857" spans="2:57" ht="15" customHeight="1">
      <c r="B857" s="65"/>
      <c r="C857" s="175">
        <v>0</v>
      </c>
      <c r="D857" s="176"/>
      <c r="E857" s="177"/>
      <c r="F857" s="227"/>
      <c r="G857" s="241"/>
      <c r="H857" s="234"/>
      <c r="I857" s="439"/>
      <c r="J857" s="546"/>
      <c r="K857" s="440"/>
      <c r="L857" s="227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376"/>
      <c r="AA857" s="350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v>1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228">
        <v>0</v>
      </c>
      <c r="G858" s="242">
        <v>0</v>
      </c>
      <c r="H858" s="235">
        <v>0</v>
      </c>
      <c r="I858" s="21">
        <v>0</v>
      </c>
      <c r="J858" s="21">
        <v>0</v>
      </c>
      <c r="K858" s="21">
        <v>0</v>
      </c>
      <c r="L858" s="228">
        <v>0</v>
      </c>
      <c r="M858" s="242">
        <v>0</v>
      </c>
      <c r="N858" s="235">
        <v>0</v>
      </c>
      <c r="O858" s="228"/>
      <c r="P858" s="242"/>
      <c r="Q858" s="235"/>
      <c r="R858" s="228"/>
      <c r="S858" s="242"/>
      <c r="T858" s="235"/>
      <c r="U858" s="228"/>
      <c r="V858" s="242"/>
      <c r="W858" s="235"/>
      <c r="X858" s="228"/>
      <c r="Y858" s="242"/>
      <c r="Z858" s="364"/>
      <c r="AA858" s="351">
        <v>0</v>
      </c>
      <c r="AB858" s="242">
        <v>0</v>
      </c>
      <c r="AC858" s="235">
        <v>0</v>
      </c>
      <c r="AD858" s="228">
        <v>0</v>
      </c>
      <c r="AE858" s="242">
        <v>0</v>
      </c>
      <c r="AF858" s="235">
        <v>0</v>
      </c>
      <c r="AG858" s="228">
        <v>0</v>
      </c>
      <c r="AH858" s="242">
        <v>0</v>
      </c>
      <c r="AI858" s="235">
        <v>0</v>
      </c>
      <c r="AJ858" s="66"/>
      <c r="AK858" s="228">
        <v>0</v>
      </c>
      <c r="AL858" s="242">
        <v>0</v>
      </c>
      <c r="AM858" s="235">
        <v>0</v>
      </c>
      <c r="AN858" s="66"/>
      <c r="AO858" s="66"/>
      <c r="AP858" s="66"/>
      <c r="AQ858" s="66"/>
      <c r="AR858" s="66"/>
      <c r="AS858" s="66"/>
      <c r="AT858" s="216">
        <f>IF(LEN(E858)&lt;2,0,1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228">
        <v>0</v>
      </c>
      <c r="G859" s="242">
        <v>0</v>
      </c>
      <c r="H859" s="235">
        <v>0</v>
      </c>
      <c r="I859" s="21">
        <v>0</v>
      </c>
      <c r="J859" s="21">
        <v>0</v>
      </c>
      <c r="K859" s="21">
        <v>0</v>
      </c>
      <c r="L859" s="228">
        <v>0</v>
      </c>
      <c r="M859" s="242">
        <v>0</v>
      </c>
      <c r="N859" s="235">
        <v>0</v>
      </c>
      <c r="O859" s="228"/>
      <c r="P859" s="242"/>
      <c r="Q859" s="235"/>
      <c r="R859" s="228"/>
      <c r="S859" s="242"/>
      <c r="T859" s="235"/>
      <c r="U859" s="228"/>
      <c r="V859" s="242"/>
      <c r="W859" s="235"/>
      <c r="X859" s="228"/>
      <c r="Y859" s="242"/>
      <c r="Z859" s="364"/>
      <c r="AA859" s="351">
        <v>0</v>
      </c>
      <c r="AB859" s="242">
        <v>0</v>
      </c>
      <c r="AC859" s="235">
        <v>0</v>
      </c>
      <c r="AD859" s="228">
        <v>0</v>
      </c>
      <c r="AE859" s="242">
        <v>0</v>
      </c>
      <c r="AF859" s="235">
        <v>0</v>
      </c>
      <c r="AG859" s="228">
        <v>0</v>
      </c>
      <c r="AH859" s="242">
        <v>0</v>
      </c>
      <c r="AI859" s="235">
        <v>0</v>
      </c>
      <c r="AK859" s="228">
        <v>0</v>
      </c>
      <c r="AL859" s="242">
        <v>0</v>
      </c>
      <c r="AM859" s="235">
        <v>0</v>
      </c>
      <c r="AT859" s="216">
        <f>IF(LEN(E859)&lt;2,0,1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228">
        <v>0</v>
      </c>
      <c r="G860" s="242">
        <v>0</v>
      </c>
      <c r="H860" s="235">
        <v>0</v>
      </c>
      <c r="I860" s="21">
        <v>0</v>
      </c>
      <c r="J860" s="21">
        <v>0</v>
      </c>
      <c r="K860" s="21">
        <v>0</v>
      </c>
      <c r="L860" s="228">
        <v>0</v>
      </c>
      <c r="M860" s="242">
        <v>0</v>
      </c>
      <c r="N860" s="235">
        <v>0</v>
      </c>
      <c r="O860" s="228"/>
      <c r="P860" s="242"/>
      <c r="Q860" s="235"/>
      <c r="R860" s="228"/>
      <c r="S860" s="242"/>
      <c r="T860" s="235"/>
      <c r="U860" s="228"/>
      <c r="V860" s="242"/>
      <c r="W860" s="235"/>
      <c r="X860" s="228"/>
      <c r="Y860" s="242"/>
      <c r="Z860" s="364"/>
      <c r="AA860" s="351">
        <v>0</v>
      </c>
      <c r="AB860" s="242">
        <v>0</v>
      </c>
      <c r="AC860" s="235">
        <v>0</v>
      </c>
      <c r="AD860" s="228">
        <v>0</v>
      </c>
      <c r="AE860" s="242">
        <v>0</v>
      </c>
      <c r="AF860" s="235">
        <v>0</v>
      </c>
      <c r="AG860" s="228">
        <v>0</v>
      </c>
      <c r="AH860" s="242">
        <v>0</v>
      </c>
      <c r="AI860" s="235">
        <v>0</v>
      </c>
      <c r="AK860" s="228">
        <v>0</v>
      </c>
      <c r="AL860" s="242">
        <v>0</v>
      </c>
      <c r="AM860" s="235">
        <v>0</v>
      </c>
      <c r="AT860" s="216">
        <f>IF(LEN(E860)&lt;2,0,1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228">
        <v>0</v>
      </c>
      <c r="G861" s="242">
        <v>0</v>
      </c>
      <c r="H861" s="235">
        <v>0</v>
      </c>
      <c r="I861" s="21">
        <v>0</v>
      </c>
      <c r="J861" s="21">
        <v>0</v>
      </c>
      <c r="K861" s="21">
        <v>0</v>
      </c>
      <c r="L861" s="228">
        <v>0</v>
      </c>
      <c r="M861" s="242">
        <v>0</v>
      </c>
      <c r="N861" s="235">
        <v>0</v>
      </c>
      <c r="O861" s="228"/>
      <c r="P861" s="242"/>
      <c r="Q861" s="235"/>
      <c r="R861" s="228"/>
      <c r="S861" s="242"/>
      <c r="T861" s="235"/>
      <c r="U861" s="228"/>
      <c r="V861" s="242"/>
      <c r="W861" s="235"/>
      <c r="X861" s="228"/>
      <c r="Y861" s="242"/>
      <c r="Z861" s="364"/>
      <c r="AA861" s="351">
        <v>0</v>
      </c>
      <c r="AB861" s="242">
        <v>0</v>
      </c>
      <c r="AC861" s="235">
        <v>0</v>
      </c>
      <c r="AD861" s="228">
        <v>0</v>
      </c>
      <c r="AE861" s="242">
        <v>0</v>
      </c>
      <c r="AF861" s="235">
        <v>0</v>
      </c>
      <c r="AG861" s="228">
        <v>0</v>
      </c>
      <c r="AH861" s="242">
        <v>0</v>
      </c>
      <c r="AI861" s="235">
        <v>0</v>
      </c>
      <c r="AK861" s="228">
        <v>0</v>
      </c>
      <c r="AL861" s="242">
        <v>0</v>
      </c>
      <c r="AM861" s="235">
        <v>0</v>
      </c>
      <c r="AT861" s="216">
        <f>IF(LEN(E861)&lt;2,0,1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228">
        <v>0</v>
      </c>
      <c r="G862" s="242">
        <v>0</v>
      </c>
      <c r="H862" s="235">
        <v>0</v>
      </c>
      <c r="I862" s="21">
        <v>0</v>
      </c>
      <c r="J862" s="21">
        <v>0</v>
      </c>
      <c r="K862" s="21">
        <v>0</v>
      </c>
      <c r="L862" s="228">
        <v>0</v>
      </c>
      <c r="M862" s="242">
        <v>0</v>
      </c>
      <c r="N862" s="235">
        <v>0</v>
      </c>
      <c r="O862" s="228"/>
      <c r="P862" s="242"/>
      <c r="Q862" s="235"/>
      <c r="R862" s="228"/>
      <c r="S862" s="242"/>
      <c r="T862" s="235"/>
      <c r="U862" s="228"/>
      <c r="V862" s="242"/>
      <c r="W862" s="235"/>
      <c r="X862" s="228"/>
      <c r="Y862" s="242"/>
      <c r="Z862" s="364"/>
      <c r="AA862" s="351">
        <v>0</v>
      </c>
      <c r="AB862" s="242">
        <v>0</v>
      </c>
      <c r="AC862" s="235">
        <v>0</v>
      </c>
      <c r="AD862" s="228">
        <v>0</v>
      </c>
      <c r="AE862" s="242">
        <v>0</v>
      </c>
      <c r="AF862" s="235">
        <v>0</v>
      </c>
      <c r="AG862" s="228">
        <v>0</v>
      </c>
      <c r="AH862" s="242">
        <v>0</v>
      </c>
      <c r="AI862" s="235">
        <v>0</v>
      </c>
      <c r="AJ862" s="56"/>
      <c r="AK862" s="228">
        <v>0</v>
      </c>
      <c r="AL862" s="242">
        <v>0</v>
      </c>
      <c r="AM862" s="235">
        <v>0</v>
      </c>
      <c r="AN862" s="56"/>
      <c r="AO862" s="56"/>
      <c r="AP862" s="56"/>
      <c r="AQ862" s="56"/>
      <c r="AR862" s="56"/>
      <c r="AS862" s="56"/>
      <c r="AT862" s="216">
        <f>IF(LEN(E862)&lt;2,0,1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43"/>
      <c r="H863" s="236"/>
      <c r="I863" s="213"/>
      <c r="J863" s="213"/>
      <c r="K863" s="213"/>
      <c r="L863" s="229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377"/>
      <c r="AA863" s="352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T858:AT862)=0,0,1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42"/>
      <c r="H864" s="235"/>
      <c r="I864" s="21"/>
      <c r="J864" s="21"/>
      <c r="K864" s="21"/>
      <c r="L864" s="228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364"/>
      <c r="AA864" s="351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AT863=0,0,1)</f>
        <v>0</v>
      </c>
    </row>
    <row r="865" spans="2:50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228">
        <v>20792</v>
      </c>
      <c r="G865" s="242">
        <v>22388</v>
      </c>
      <c r="H865" s="235">
        <v>24128</v>
      </c>
      <c r="I865" s="441">
        <v>0</v>
      </c>
      <c r="J865" s="242">
        <v>0</v>
      </c>
      <c r="K865" s="442">
        <v>0</v>
      </c>
      <c r="L865" s="228">
        <v>2622</v>
      </c>
      <c r="M865" s="242">
        <v>2701</v>
      </c>
      <c r="N865" s="235">
        <v>2807</v>
      </c>
      <c r="O865" s="228"/>
      <c r="P865" s="242"/>
      <c r="Q865" s="235"/>
      <c r="R865" s="228"/>
      <c r="S865" s="242"/>
      <c r="T865" s="235"/>
      <c r="U865" s="228"/>
      <c r="V865" s="242"/>
      <c r="W865" s="235"/>
      <c r="X865" s="228"/>
      <c r="Y865" s="242"/>
      <c r="Z865" s="364"/>
      <c r="AA865" s="351">
        <v>0</v>
      </c>
      <c r="AB865" s="242">
        <v>0</v>
      </c>
      <c r="AC865" s="235">
        <v>0</v>
      </c>
      <c r="AD865" s="228">
        <v>0</v>
      </c>
      <c r="AE865" s="242">
        <v>0</v>
      </c>
      <c r="AF865" s="235">
        <v>0</v>
      </c>
      <c r="AG865" s="228">
        <v>0</v>
      </c>
      <c r="AH865" s="242">
        <v>0</v>
      </c>
      <c r="AI865" s="235">
        <v>0</v>
      </c>
      <c r="AK865" s="228">
        <v>23414</v>
      </c>
      <c r="AL865" s="242">
        <v>25089</v>
      </c>
      <c r="AM865" s="235">
        <v>26935</v>
      </c>
      <c r="AT865" s="216">
        <f>IF(LEN(E865)&lt;2,0,1)</f>
        <v>1</v>
      </c>
      <c r="AV865" s="56">
        <v>7</v>
      </c>
      <c r="AW865" s="66">
        <v>1</v>
      </c>
      <c r="AX865" s="66">
        <v>1</v>
      </c>
    </row>
    <row r="866" spans="2:50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228">
        <v>54574</v>
      </c>
      <c r="G866" s="242">
        <v>58472</v>
      </c>
      <c r="H866" s="235">
        <v>62674</v>
      </c>
      <c r="I866" s="441">
        <v>0</v>
      </c>
      <c r="J866" s="242">
        <v>0</v>
      </c>
      <c r="K866" s="442">
        <v>0</v>
      </c>
      <c r="L866" s="228">
        <v>4036</v>
      </c>
      <c r="M866" s="242">
        <v>4158</v>
      </c>
      <c r="N866" s="235">
        <v>4321</v>
      </c>
      <c r="O866" s="228"/>
      <c r="P866" s="242"/>
      <c r="Q866" s="235"/>
      <c r="R866" s="228"/>
      <c r="S866" s="242"/>
      <c r="T866" s="235"/>
      <c r="U866" s="228"/>
      <c r="V866" s="242"/>
      <c r="W866" s="235"/>
      <c r="X866" s="228"/>
      <c r="Y866" s="242"/>
      <c r="Z866" s="364"/>
      <c r="AA866" s="351">
        <v>0</v>
      </c>
      <c r="AB866" s="242">
        <v>0</v>
      </c>
      <c r="AC866" s="235">
        <v>0</v>
      </c>
      <c r="AD866" s="228">
        <v>0</v>
      </c>
      <c r="AE866" s="242">
        <v>0</v>
      </c>
      <c r="AF866" s="235">
        <v>0</v>
      </c>
      <c r="AG866" s="228">
        <v>0</v>
      </c>
      <c r="AH866" s="242">
        <v>0</v>
      </c>
      <c r="AI866" s="235">
        <v>0</v>
      </c>
      <c r="AK866" s="228">
        <v>58610</v>
      </c>
      <c r="AL866" s="242">
        <v>62630</v>
      </c>
      <c r="AM866" s="235">
        <v>66995</v>
      </c>
      <c r="AT866" s="216">
        <f t="shared" ref="AT866:AT875" si="120">IF(LEN(E866)&lt;2,0,1)</f>
        <v>1</v>
      </c>
      <c r="AV866" s="56">
        <v>7</v>
      </c>
      <c r="AW866" s="66">
        <v>1</v>
      </c>
      <c r="AX866" s="56">
        <f>IF(AW866=AW865,AX865+1,1)</f>
        <v>2</v>
      </c>
    </row>
    <row r="867" spans="2:50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228">
        <v>27986</v>
      </c>
      <c r="G867" s="242">
        <v>29594</v>
      </c>
      <c r="H867" s="235">
        <v>31323</v>
      </c>
      <c r="I867" s="441">
        <v>0</v>
      </c>
      <c r="J867" s="242">
        <v>0</v>
      </c>
      <c r="K867" s="442">
        <v>0</v>
      </c>
      <c r="L867" s="228">
        <v>2622</v>
      </c>
      <c r="M867" s="242">
        <v>2701</v>
      </c>
      <c r="N867" s="235">
        <v>2807</v>
      </c>
      <c r="O867" s="228"/>
      <c r="P867" s="242"/>
      <c r="Q867" s="235"/>
      <c r="R867" s="228"/>
      <c r="S867" s="242"/>
      <c r="T867" s="235"/>
      <c r="U867" s="228"/>
      <c r="V867" s="242"/>
      <c r="W867" s="235"/>
      <c r="X867" s="228"/>
      <c r="Y867" s="242"/>
      <c r="Z867" s="364"/>
      <c r="AA867" s="351">
        <v>0</v>
      </c>
      <c r="AB867" s="242">
        <v>0</v>
      </c>
      <c r="AC867" s="235">
        <v>0</v>
      </c>
      <c r="AD867" s="228">
        <v>0</v>
      </c>
      <c r="AE867" s="242">
        <v>0</v>
      </c>
      <c r="AF867" s="235">
        <v>0</v>
      </c>
      <c r="AG867" s="228">
        <v>0</v>
      </c>
      <c r="AH867" s="242">
        <v>0</v>
      </c>
      <c r="AI867" s="235">
        <v>0</v>
      </c>
      <c r="AK867" s="228">
        <v>30608</v>
      </c>
      <c r="AL867" s="242">
        <v>32295</v>
      </c>
      <c r="AM867" s="235">
        <v>34130</v>
      </c>
      <c r="AT867" s="216">
        <f t="shared" si="120"/>
        <v>1</v>
      </c>
      <c r="AV867" s="56">
        <v>7</v>
      </c>
      <c r="AW867" s="66">
        <v>1</v>
      </c>
      <c r="AX867" s="56">
        <f t="shared" ref="AX867:AX875" si="121">IF(AW867=AW866,AX866+1,1)</f>
        <v>3</v>
      </c>
    </row>
    <row r="868" spans="2:50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228">
        <v>28473</v>
      </c>
      <c r="G868" s="242">
        <v>30342</v>
      </c>
      <c r="H868" s="235">
        <v>32348</v>
      </c>
      <c r="I868" s="441">
        <v>0</v>
      </c>
      <c r="J868" s="242">
        <v>0</v>
      </c>
      <c r="K868" s="442">
        <v>0</v>
      </c>
      <c r="L868" s="228">
        <v>3093</v>
      </c>
      <c r="M868" s="242">
        <v>3187</v>
      </c>
      <c r="N868" s="235">
        <v>3312</v>
      </c>
      <c r="O868" s="228"/>
      <c r="P868" s="242"/>
      <c r="Q868" s="235"/>
      <c r="R868" s="228"/>
      <c r="S868" s="242"/>
      <c r="T868" s="235"/>
      <c r="U868" s="228"/>
      <c r="V868" s="242"/>
      <c r="W868" s="235"/>
      <c r="X868" s="228"/>
      <c r="Y868" s="242"/>
      <c r="Z868" s="364"/>
      <c r="AA868" s="351">
        <v>0</v>
      </c>
      <c r="AB868" s="242">
        <v>0</v>
      </c>
      <c r="AC868" s="235">
        <v>0</v>
      </c>
      <c r="AD868" s="228">
        <v>0</v>
      </c>
      <c r="AE868" s="242">
        <v>0</v>
      </c>
      <c r="AF868" s="235">
        <v>0</v>
      </c>
      <c r="AG868" s="228">
        <v>0</v>
      </c>
      <c r="AH868" s="242">
        <v>0</v>
      </c>
      <c r="AI868" s="235">
        <v>0</v>
      </c>
      <c r="AK868" s="228">
        <v>31566</v>
      </c>
      <c r="AL868" s="242">
        <v>33529</v>
      </c>
      <c r="AM868" s="235">
        <v>35660</v>
      </c>
      <c r="AT868" s="216">
        <f t="shared" si="120"/>
        <v>1</v>
      </c>
      <c r="AV868" s="56">
        <v>7</v>
      </c>
      <c r="AW868" s="66">
        <v>1</v>
      </c>
      <c r="AX868" s="56">
        <f t="shared" si="121"/>
        <v>4</v>
      </c>
    </row>
    <row r="869" spans="2:50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228">
        <v>27601</v>
      </c>
      <c r="G869" s="242">
        <v>29697</v>
      </c>
      <c r="H869" s="235">
        <v>31978</v>
      </c>
      <c r="I869" s="441">
        <v>0</v>
      </c>
      <c r="J869" s="242">
        <v>0</v>
      </c>
      <c r="K869" s="442">
        <v>0</v>
      </c>
      <c r="L869" s="228">
        <v>2828</v>
      </c>
      <c r="M869" s="242">
        <v>2914</v>
      </c>
      <c r="N869" s="235">
        <v>3029</v>
      </c>
      <c r="O869" s="228"/>
      <c r="P869" s="242"/>
      <c r="Q869" s="235"/>
      <c r="R869" s="228"/>
      <c r="S869" s="242"/>
      <c r="T869" s="235"/>
      <c r="U869" s="228"/>
      <c r="V869" s="242"/>
      <c r="W869" s="235"/>
      <c r="X869" s="228"/>
      <c r="Y869" s="242"/>
      <c r="Z869" s="364"/>
      <c r="AA869" s="351">
        <v>0</v>
      </c>
      <c r="AB869" s="242">
        <v>0</v>
      </c>
      <c r="AC869" s="235">
        <v>0</v>
      </c>
      <c r="AD869" s="228">
        <v>0</v>
      </c>
      <c r="AE869" s="242">
        <v>0</v>
      </c>
      <c r="AF869" s="235">
        <v>0</v>
      </c>
      <c r="AG869" s="228">
        <v>0</v>
      </c>
      <c r="AH869" s="242">
        <v>0</v>
      </c>
      <c r="AI869" s="235">
        <v>0</v>
      </c>
      <c r="AK869" s="228">
        <v>30429</v>
      </c>
      <c r="AL869" s="242">
        <v>32611</v>
      </c>
      <c r="AM869" s="235">
        <v>35007</v>
      </c>
      <c r="AT869" s="216">
        <f t="shared" si="120"/>
        <v>1</v>
      </c>
      <c r="AV869" s="56">
        <v>7</v>
      </c>
      <c r="AW869" s="66">
        <v>1</v>
      </c>
      <c r="AX869" s="56">
        <f t="shared" si="121"/>
        <v>5</v>
      </c>
    </row>
    <row r="870" spans="2:50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228">
        <v>23052</v>
      </c>
      <c r="G870" s="242">
        <v>24672</v>
      </c>
      <c r="H870" s="235">
        <v>26428</v>
      </c>
      <c r="I870" s="441">
        <v>0</v>
      </c>
      <c r="J870" s="242">
        <v>0</v>
      </c>
      <c r="K870" s="442">
        <v>0</v>
      </c>
      <c r="L870" s="228">
        <v>2622</v>
      </c>
      <c r="M870" s="242">
        <v>2701</v>
      </c>
      <c r="N870" s="235">
        <v>2807</v>
      </c>
      <c r="O870" s="228"/>
      <c r="P870" s="242"/>
      <c r="Q870" s="235"/>
      <c r="R870" s="228"/>
      <c r="S870" s="242"/>
      <c r="T870" s="235"/>
      <c r="U870" s="228"/>
      <c r="V870" s="242"/>
      <c r="W870" s="235"/>
      <c r="X870" s="228"/>
      <c r="Y870" s="242"/>
      <c r="Z870" s="364"/>
      <c r="AA870" s="351">
        <v>0</v>
      </c>
      <c r="AB870" s="242">
        <v>0</v>
      </c>
      <c r="AC870" s="235">
        <v>0</v>
      </c>
      <c r="AD870" s="228">
        <v>0</v>
      </c>
      <c r="AE870" s="242">
        <v>0</v>
      </c>
      <c r="AF870" s="235">
        <v>0</v>
      </c>
      <c r="AG870" s="228">
        <v>0</v>
      </c>
      <c r="AH870" s="242">
        <v>0</v>
      </c>
      <c r="AI870" s="235">
        <v>0</v>
      </c>
      <c r="AK870" s="228">
        <v>25674</v>
      </c>
      <c r="AL870" s="242">
        <v>27373</v>
      </c>
      <c r="AM870" s="235">
        <v>29235</v>
      </c>
      <c r="AT870" s="216">
        <f t="shared" si="120"/>
        <v>1</v>
      </c>
      <c r="AV870" s="56">
        <v>7</v>
      </c>
      <c r="AW870" s="66">
        <v>1</v>
      </c>
      <c r="AX870" s="56">
        <f t="shared" si="121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228">
        <v>0</v>
      </c>
      <c r="G871" s="242">
        <v>0</v>
      </c>
      <c r="H871" s="235">
        <v>0</v>
      </c>
      <c r="I871" s="21">
        <v>0</v>
      </c>
      <c r="J871" s="21">
        <v>0</v>
      </c>
      <c r="K871" s="21">
        <v>0</v>
      </c>
      <c r="L871" s="228">
        <v>0</v>
      </c>
      <c r="M871" s="242">
        <v>0</v>
      </c>
      <c r="N871" s="235">
        <v>0</v>
      </c>
      <c r="O871" s="228"/>
      <c r="P871" s="242"/>
      <c r="Q871" s="235"/>
      <c r="R871" s="228"/>
      <c r="S871" s="242"/>
      <c r="T871" s="235"/>
      <c r="U871" s="228"/>
      <c r="V871" s="242"/>
      <c r="W871" s="235"/>
      <c r="X871" s="228"/>
      <c r="Y871" s="242"/>
      <c r="Z871" s="364"/>
      <c r="AA871" s="351">
        <v>0</v>
      </c>
      <c r="AB871" s="242">
        <v>0</v>
      </c>
      <c r="AC871" s="235">
        <v>0</v>
      </c>
      <c r="AD871" s="228">
        <v>0</v>
      </c>
      <c r="AE871" s="242">
        <v>0</v>
      </c>
      <c r="AF871" s="235">
        <v>0</v>
      </c>
      <c r="AG871" s="228">
        <v>0</v>
      </c>
      <c r="AH871" s="242">
        <v>0</v>
      </c>
      <c r="AI871" s="235">
        <v>0</v>
      </c>
      <c r="AK871" s="228">
        <v>0</v>
      </c>
      <c r="AL871" s="242">
        <v>0</v>
      </c>
      <c r="AM871" s="235">
        <v>0</v>
      </c>
      <c r="AT871" s="216">
        <f t="shared" si="120"/>
        <v>0</v>
      </c>
      <c r="AV871" s="56">
        <v>7</v>
      </c>
      <c r="AW871" s="66">
        <v>1</v>
      </c>
      <c r="AX871" s="56">
        <f t="shared" si="121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228">
        <v>0</v>
      </c>
      <c r="G872" s="242">
        <v>0</v>
      </c>
      <c r="H872" s="235">
        <v>0</v>
      </c>
      <c r="I872" s="21">
        <v>0</v>
      </c>
      <c r="J872" s="21">
        <v>0</v>
      </c>
      <c r="K872" s="21">
        <v>0</v>
      </c>
      <c r="L872" s="228">
        <v>0</v>
      </c>
      <c r="M872" s="242">
        <v>0</v>
      </c>
      <c r="N872" s="235">
        <v>0</v>
      </c>
      <c r="O872" s="228"/>
      <c r="P872" s="242"/>
      <c r="Q872" s="235"/>
      <c r="R872" s="228"/>
      <c r="S872" s="242"/>
      <c r="T872" s="235"/>
      <c r="U872" s="228"/>
      <c r="V872" s="242"/>
      <c r="W872" s="235"/>
      <c r="X872" s="228"/>
      <c r="Y872" s="242"/>
      <c r="Z872" s="364"/>
      <c r="AA872" s="351">
        <v>0</v>
      </c>
      <c r="AB872" s="242">
        <v>0</v>
      </c>
      <c r="AC872" s="235">
        <v>0</v>
      </c>
      <c r="AD872" s="228">
        <v>0</v>
      </c>
      <c r="AE872" s="242">
        <v>0</v>
      </c>
      <c r="AF872" s="235">
        <v>0</v>
      </c>
      <c r="AG872" s="228">
        <v>0</v>
      </c>
      <c r="AH872" s="242">
        <v>0</v>
      </c>
      <c r="AI872" s="235">
        <v>0</v>
      </c>
      <c r="AK872" s="228">
        <v>0</v>
      </c>
      <c r="AL872" s="242">
        <v>0</v>
      </c>
      <c r="AM872" s="235">
        <v>0</v>
      </c>
      <c r="AT872" s="216">
        <f t="shared" si="120"/>
        <v>0</v>
      </c>
      <c r="AV872" s="56">
        <v>7</v>
      </c>
      <c r="AW872" s="66">
        <v>1</v>
      </c>
      <c r="AX872" s="56">
        <f t="shared" si="121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228">
        <v>0</v>
      </c>
      <c r="G873" s="242">
        <v>0</v>
      </c>
      <c r="H873" s="235">
        <v>0</v>
      </c>
      <c r="I873" s="21">
        <v>0</v>
      </c>
      <c r="J873" s="21">
        <v>0</v>
      </c>
      <c r="K873" s="21">
        <v>0</v>
      </c>
      <c r="L873" s="228">
        <v>0</v>
      </c>
      <c r="M873" s="242">
        <v>0</v>
      </c>
      <c r="N873" s="235">
        <v>0</v>
      </c>
      <c r="O873" s="228"/>
      <c r="P873" s="242"/>
      <c r="Q873" s="235"/>
      <c r="R873" s="228"/>
      <c r="S873" s="242"/>
      <c r="T873" s="235"/>
      <c r="U873" s="228"/>
      <c r="V873" s="242"/>
      <c r="W873" s="235"/>
      <c r="X873" s="228"/>
      <c r="Y873" s="242"/>
      <c r="Z873" s="364"/>
      <c r="AA873" s="351">
        <v>0</v>
      </c>
      <c r="AB873" s="242">
        <v>0</v>
      </c>
      <c r="AC873" s="235">
        <v>0</v>
      </c>
      <c r="AD873" s="228">
        <v>0</v>
      </c>
      <c r="AE873" s="242">
        <v>0</v>
      </c>
      <c r="AF873" s="235">
        <v>0</v>
      </c>
      <c r="AG873" s="228">
        <v>0</v>
      </c>
      <c r="AH873" s="242">
        <v>0</v>
      </c>
      <c r="AI873" s="235">
        <v>0</v>
      </c>
      <c r="AK873" s="228">
        <v>0</v>
      </c>
      <c r="AL873" s="242">
        <v>0</v>
      </c>
      <c r="AM873" s="235">
        <v>0</v>
      </c>
      <c r="AT873" s="216">
        <f t="shared" si="120"/>
        <v>0</v>
      </c>
      <c r="AV873" s="56">
        <v>7</v>
      </c>
      <c r="AW873" s="66">
        <v>1</v>
      </c>
      <c r="AX873" s="56">
        <f t="shared" si="121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228">
        <v>0</v>
      </c>
      <c r="G874" s="242">
        <v>0</v>
      </c>
      <c r="H874" s="235">
        <v>0</v>
      </c>
      <c r="I874" s="21">
        <v>0</v>
      </c>
      <c r="J874" s="21">
        <v>0</v>
      </c>
      <c r="K874" s="21">
        <v>0</v>
      </c>
      <c r="L874" s="228">
        <v>0</v>
      </c>
      <c r="M874" s="242">
        <v>0</v>
      </c>
      <c r="N874" s="235">
        <v>0</v>
      </c>
      <c r="O874" s="228"/>
      <c r="P874" s="242"/>
      <c r="Q874" s="235"/>
      <c r="R874" s="228"/>
      <c r="S874" s="242"/>
      <c r="T874" s="235"/>
      <c r="U874" s="228"/>
      <c r="V874" s="242"/>
      <c r="W874" s="235"/>
      <c r="X874" s="228"/>
      <c r="Y874" s="242"/>
      <c r="Z874" s="364"/>
      <c r="AA874" s="351">
        <v>0</v>
      </c>
      <c r="AB874" s="242">
        <v>0</v>
      </c>
      <c r="AC874" s="235">
        <v>0</v>
      </c>
      <c r="AD874" s="228">
        <v>0</v>
      </c>
      <c r="AE874" s="242">
        <v>0</v>
      </c>
      <c r="AF874" s="235">
        <v>0</v>
      </c>
      <c r="AG874" s="228">
        <v>0</v>
      </c>
      <c r="AH874" s="242">
        <v>0</v>
      </c>
      <c r="AI874" s="235">
        <v>0</v>
      </c>
      <c r="AK874" s="228">
        <v>0</v>
      </c>
      <c r="AL874" s="242">
        <v>0</v>
      </c>
      <c r="AM874" s="235">
        <v>0</v>
      </c>
      <c r="AT874" s="216">
        <f t="shared" si="120"/>
        <v>0</v>
      </c>
      <c r="AV874" s="56">
        <v>7</v>
      </c>
      <c r="AW874" s="66">
        <v>1</v>
      </c>
      <c r="AX874" s="56">
        <f t="shared" si="121"/>
        <v>10</v>
      </c>
    </row>
    <row r="875" spans="2:50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228">
        <v>9504</v>
      </c>
      <c r="G875" s="242">
        <v>10032</v>
      </c>
      <c r="H875" s="235">
        <v>10607</v>
      </c>
      <c r="I875" s="441">
        <v>42694</v>
      </c>
      <c r="J875" s="242">
        <v>43630</v>
      </c>
      <c r="K875" s="442">
        <v>44595</v>
      </c>
      <c r="L875" s="228">
        <v>3651</v>
      </c>
      <c r="M875" s="242">
        <v>3779</v>
      </c>
      <c r="N875" s="235">
        <v>3949</v>
      </c>
      <c r="O875" s="228"/>
      <c r="P875" s="242"/>
      <c r="Q875" s="235"/>
      <c r="R875" s="228"/>
      <c r="S875" s="242"/>
      <c r="T875" s="235"/>
      <c r="U875" s="228"/>
      <c r="V875" s="242"/>
      <c r="W875" s="235"/>
      <c r="X875" s="228"/>
      <c r="Y875" s="242"/>
      <c r="Z875" s="364"/>
      <c r="AA875" s="351">
        <v>0</v>
      </c>
      <c r="AB875" s="242">
        <v>0</v>
      </c>
      <c r="AC875" s="235">
        <v>0</v>
      </c>
      <c r="AD875" s="228">
        <v>0</v>
      </c>
      <c r="AE875" s="242">
        <v>0</v>
      </c>
      <c r="AF875" s="235">
        <v>0</v>
      </c>
      <c r="AG875" s="228">
        <v>0</v>
      </c>
      <c r="AH875" s="242">
        <v>0</v>
      </c>
      <c r="AI875" s="235">
        <v>0</v>
      </c>
      <c r="AK875" s="228">
        <v>55849</v>
      </c>
      <c r="AL875" s="242">
        <v>57441</v>
      </c>
      <c r="AM875" s="235">
        <v>59151</v>
      </c>
      <c r="AT875" s="216">
        <f t="shared" si="120"/>
        <v>1</v>
      </c>
      <c r="AV875" s="56">
        <v>7</v>
      </c>
      <c r="AW875" s="56">
        <v>2</v>
      </c>
      <c r="AX875" s="56">
        <f t="shared" si="121"/>
        <v>1</v>
      </c>
    </row>
    <row r="876" spans="2:50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230">
        <v>191982</v>
      </c>
      <c r="G876" s="244">
        <v>205197</v>
      </c>
      <c r="H876" s="237">
        <v>219486</v>
      </c>
      <c r="I876" s="445">
        <v>42694</v>
      </c>
      <c r="J876" s="244">
        <v>43630</v>
      </c>
      <c r="K876" s="305">
        <v>44595</v>
      </c>
      <c r="L876" s="230">
        <v>21474</v>
      </c>
      <c r="M876" s="244">
        <v>22141</v>
      </c>
      <c r="N876" s="237">
        <v>23032</v>
      </c>
      <c r="O876" s="230">
        <v>0</v>
      </c>
      <c r="P876" s="244">
        <v>0</v>
      </c>
      <c r="Q876" s="237">
        <v>0</v>
      </c>
      <c r="R876" s="230">
        <v>0</v>
      </c>
      <c r="S876" s="244">
        <v>0</v>
      </c>
      <c r="T876" s="237">
        <v>0</v>
      </c>
      <c r="U876" s="230">
        <v>0</v>
      </c>
      <c r="V876" s="244">
        <v>0</v>
      </c>
      <c r="W876" s="237">
        <v>0</v>
      </c>
      <c r="X876" s="230">
        <v>0</v>
      </c>
      <c r="Y876" s="244">
        <v>0</v>
      </c>
      <c r="Z876" s="362">
        <v>0</v>
      </c>
      <c r="AA876" s="353">
        <v>0</v>
      </c>
      <c r="AB876" s="244">
        <v>0</v>
      </c>
      <c r="AC876" s="237">
        <v>0</v>
      </c>
      <c r="AD876" s="230">
        <v>0</v>
      </c>
      <c r="AE876" s="244">
        <v>0</v>
      </c>
      <c r="AF876" s="237">
        <v>0</v>
      </c>
      <c r="AG876" s="230">
        <v>0</v>
      </c>
      <c r="AH876" s="244">
        <v>0</v>
      </c>
      <c r="AI876" s="237">
        <v>0</v>
      </c>
      <c r="AK876" s="230">
        <v>256150</v>
      </c>
      <c r="AL876" s="244">
        <v>270968</v>
      </c>
      <c r="AM876" s="237">
        <v>287113</v>
      </c>
      <c r="AT876" s="215">
        <f>IF(SUM(AT865:AT875)=0,0,1)</f>
        <v>1</v>
      </c>
    </row>
    <row r="877" spans="2:50" ht="15" customHeight="1">
      <c r="B877" s="65"/>
      <c r="C877" s="178"/>
      <c r="D877" s="176"/>
      <c r="E877" s="177"/>
      <c r="F877" s="228"/>
      <c r="G877" s="242"/>
      <c r="H877" s="235"/>
      <c r="I877" s="441"/>
      <c r="J877" s="242"/>
      <c r="K877" s="442"/>
      <c r="L877" s="228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364"/>
      <c r="AA877" s="351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AT876=0,0,1)</f>
        <v>1</v>
      </c>
    </row>
    <row r="878" spans="2:50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228">
        <v>43618</v>
      </c>
      <c r="G878" s="242">
        <v>46669</v>
      </c>
      <c r="H878" s="235">
        <v>49975</v>
      </c>
      <c r="I878" s="441">
        <v>0</v>
      </c>
      <c r="J878" s="242">
        <v>0</v>
      </c>
      <c r="K878" s="442">
        <v>0</v>
      </c>
      <c r="L878" s="228">
        <v>2622</v>
      </c>
      <c r="M878" s="242">
        <v>2701</v>
      </c>
      <c r="N878" s="235">
        <v>2807</v>
      </c>
      <c r="O878" s="228"/>
      <c r="P878" s="242"/>
      <c r="Q878" s="235"/>
      <c r="R878" s="228"/>
      <c r="S878" s="242"/>
      <c r="T878" s="235"/>
      <c r="U878" s="228"/>
      <c r="V878" s="242"/>
      <c r="W878" s="235"/>
      <c r="X878" s="228"/>
      <c r="Y878" s="242"/>
      <c r="Z878" s="364"/>
      <c r="AA878" s="351">
        <v>0</v>
      </c>
      <c r="AB878" s="242">
        <v>0</v>
      </c>
      <c r="AC878" s="235">
        <v>0</v>
      </c>
      <c r="AD878" s="228">
        <v>0</v>
      </c>
      <c r="AE878" s="242">
        <v>0</v>
      </c>
      <c r="AF878" s="235">
        <v>0</v>
      </c>
      <c r="AG878" s="228">
        <v>0</v>
      </c>
      <c r="AH878" s="242">
        <v>0</v>
      </c>
      <c r="AI878" s="235">
        <v>0</v>
      </c>
      <c r="AK878" s="228">
        <v>46240</v>
      </c>
      <c r="AL878" s="242">
        <v>49370</v>
      </c>
      <c r="AM878" s="235">
        <v>52782</v>
      </c>
      <c r="AT878" s="216">
        <f>IF(LEN(E878)&lt;2,0,1)</f>
        <v>1</v>
      </c>
      <c r="AV878" s="56">
        <v>7</v>
      </c>
      <c r="AW878" s="66">
        <v>3</v>
      </c>
      <c r="AX878" s="66">
        <v>1</v>
      </c>
    </row>
    <row r="879" spans="2:50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228">
        <v>61089</v>
      </c>
      <c r="G879" s="242">
        <v>65928</v>
      </c>
      <c r="H879" s="235">
        <v>71206</v>
      </c>
      <c r="I879" s="441">
        <v>0</v>
      </c>
      <c r="J879" s="242">
        <v>0</v>
      </c>
      <c r="K879" s="442">
        <v>0</v>
      </c>
      <c r="L879" s="228">
        <v>3093</v>
      </c>
      <c r="M879" s="242">
        <v>3187</v>
      </c>
      <c r="N879" s="235">
        <v>3312</v>
      </c>
      <c r="O879" s="228"/>
      <c r="P879" s="242"/>
      <c r="Q879" s="235"/>
      <c r="R879" s="228"/>
      <c r="S879" s="242"/>
      <c r="T879" s="235"/>
      <c r="U879" s="228"/>
      <c r="V879" s="242"/>
      <c r="W879" s="235"/>
      <c r="X879" s="228"/>
      <c r="Y879" s="242"/>
      <c r="Z879" s="364"/>
      <c r="AA879" s="351">
        <v>0</v>
      </c>
      <c r="AB879" s="242">
        <v>0</v>
      </c>
      <c r="AC879" s="235">
        <v>0</v>
      </c>
      <c r="AD879" s="228">
        <v>0</v>
      </c>
      <c r="AE879" s="242">
        <v>0</v>
      </c>
      <c r="AF879" s="235">
        <v>0</v>
      </c>
      <c r="AG879" s="228">
        <v>0</v>
      </c>
      <c r="AH879" s="242">
        <v>0</v>
      </c>
      <c r="AI879" s="235">
        <v>0</v>
      </c>
      <c r="AK879" s="228">
        <v>64182</v>
      </c>
      <c r="AL879" s="242">
        <v>69115</v>
      </c>
      <c r="AM879" s="235">
        <v>74518</v>
      </c>
      <c r="AT879" s="216">
        <f t="shared" ref="AT879:AT888" si="122">IF(LEN(E879)&lt;2,0,1)</f>
        <v>1</v>
      </c>
      <c r="AV879" s="56">
        <v>7</v>
      </c>
      <c r="AW879" s="66">
        <v>3</v>
      </c>
      <c r="AX879" s="56">
        <f>IF(AW879=AW878,AX878+1,1)</f>
        <v>2</v>
      </c>
    </row>
    <row r="880" spans="2:50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228">
        <v>51653</v>
      </c>
      <c r="G880" s="242">
        <v>55354</v>
      </c>
      <c r="H880" s="235">
        <v>59351</v>
      </c>
      <c r="I880" s="441">
        <v>0</v>
      </c>
      <c r="J880" s="242">
        <v>0</v>
      </c>
      <c r="K880" s="442">
        <v>0</v>
      </c>
      <c r="L880" s="228">
        <v>3565</v>
      </c>
      <c r="M880" s="242">
        <v>3673</v>
      </c>
      <c r="N880" s="235">
        <v>3816</v>
      </c>
      <c r="O880" s="228"/>
      <c r="P880" s="242"/>
      <c r="Q880" s="235"/>
      <c r="R880" s="228"/>
      <c r="S880" s="242"/>
      <c r="T880" s="235"/>
      <c r="U880" s="228"/>
      <c r="V880" s="242"/>
      <c r="W880" s="235"/>
      <c r="X880" s="228"/>
      <c r="Y880" s="242"/>
      <c r="Z880" s="364"/>
      <c r="AA880" s="351">
        <v>0</v>
      </c>
      <c r="AB880" s="242">
        <v>0</v>
      </c>
      <c r="AC880" s="235">
        <v>0</v>
      </c>
      <c r="AD880" s="228">
        <v>0</v>
      </c>
      <c r="AE880" s="242">
        <v>0</v>
      </c>
      <c r="AF880" s="235">
        <v>0</v>
      </c>
      <c r="AG880" s="228">
        <v>0</v>
      </c>
      <c r="AH880" s="242">
        <v>0</v>
      </c>
      <c r="AI880" s="235">
        <v>0</v>
      </c>
      <c r="AK880" s="228">
        <v>55218</v>
      </c>
      <c r="AL880" s="242">
        <v>59027</v>
      </c>
      <c r="AM880" s="235">
        <v>63167</v>
      </c>
      <c r="AT880" s="216">
        <f t="shared" si="122"/>
        <v>1</v>
      </c>
      <c r="AV880" s="56">
        <v>7</v>
      </c>
      <c r="AW880" s="66">
        <v>3</v>
      </c>
      <c r="AX880" s="56">
        <f t="shared" ref="AX880:AX888" si="123">IF(AW880=AW879,AX879+1,1)</f>
        <v>3</v>
      </c>
    </row>
    <row r="881" spans="2:50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228">
        <v>30827</v>
      </c>
      <c r="G881" s="242">
        <v>32967</v>
      </c>
      <c r="H881" s="235">
        <v>35292</v>
      </c>
      <c r="I881" s="441">
        <v>0</v>
      </c>
      <c r="J881" s="242">
        <v>0</v>
      </c>
      <c r="K881" s="442">
        <v>0</v>
      </c>
      <c r="L881" s="228">
        <v>2622</v>
      </c>
      <c r="M881" s="242">
        <v>2701</v>
      </c>
      <c r="N881" s="235">
        <v>2807</v>
      </c>
      <c r="O881" s="228"/>
      <c r="P881" s="242"/>
      <c r="Q881" s="235"/>
      <c r="R881" s="228"/>
      <c r="S881" s="242"/>
      <c r="T881" s="235"/>
      <c r="U881" s="228"/>
      <c r="V881" s="242"/>
      <c r="W881" s="235"/>
      <c r="X881" s="228"/>
      <c r="Y881" s="242"/>
      <c r="Z881" s="364"/>
      <c r="AA881" s="351">
        <v>0</v>
      </c>
      <c r="AB881" s="242">
        <v>0</v>
      </c>
      <c r="AC881" s="235">
        <v>0</v>
      </c>
      <c r="AD881" s="228">
        <v>0</v>
      </c>
      <c r="AE881" s="242">
        <v>0</v>
      </c>
      <c r="AF881" s="235">
        <v>0</v>
      </c>
      <c r="AG881" s="228">
        <v>0</v>
      </c>
      <c r="AH881" s="242">
        <v>0</v>
      </c>
      <c r="AI881" s="235">
        <v>0</v>
      </c>
      <c r="AK881" s="228">
        <v>33449</v>
      </c>
      <c r="AL881" s="242">
        <v>35668</v>
      </c>
      <c r="AM881" s="235">
        <v>38099</v>
      </c>
      <c r="AT881" s="216">
        <f t="shared" si="122"/>
        <v>1</v>
      </c>
      <c r="AV881" s="56">
        <v>7</v>
      </c>
      <c r="AW881" s="66">
        <v>3</v>
      </c>
      <c r="AX881" s="56">
        <f t="shared" si="123"/>
        <v>4</v>
      </c>
    </row>
    <row r="882" spans="2:50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228">
        <v>29673</v>
      </c>
      <c r="G882" s="242">
        <v>31666</v>
      </c>
      <c r="H882" s="235">
        <v>33827</v>
      </c>
      <c r="I882" s="441">
        <v>0</v>
      </c>
      <c r="J882" s="242">
        <v>0</v>
      </c>
      <c r="K882" s="442">
        <v>0</v>
      </c>
      <c r="L882" s="228">
        <v>2319</v>
      </c>
      <c r="M882" s="242">
        <v>2390</v>
      </c>
      <c r="N882" s="235">
        <v>2484</v>
      </c>
      <c r="O882" s="228"/>
      <c r="P882" s="242"/>
      <c r="Q882" s="235"/>
      <c r="R882" s="228"/>
      <c r="S882" s="242"/>
      <c r="T882" s="235"/>
      <c r="U882" s="228"/>
      <c r="V882" s="242"/>
      <c r="W882" s="235"/>
      <c r="X882" s="228"/>
      <c r="Y882" s="242"/>
      <c r="Z882" s="364"/>
      <c r="AA882" s="351">
        <v>0</v>
      </c>
      <c r="AB882" s="242">
        <v>0</v>
      </c>
      <c r="AC882" s="235">
        <v>0</v>
      </c>
      <c r="AD882" s="228">
        <v>0</v>
      </c>
      <c r="AE882" s="242">
        <v>0</v>
      </c>
      <c r="AF882" s="235">
        <v>0</v>
      </c>
      <c r="AG882" s="228">
        <v>0</v>
      </c>
      <c r="AH882" s="242">
        <v>0</v>
      </c>
      <c r="AI882" s="235">
        <v>0</v>
      </c>
      <c r="AK882" s="228">
        <v>31992</v>
      </c>
      <c r="AL882" s="242">
        <v>34056</v>
      </c>
      <c r="AM882" s="235">
        <v>36311</v>
      </c>
      <c r="AT882" s="216">
        <f t="shared" si="122"/>
        <v>1</v>
      </c>
      <c r="AV882" s="56">
        <v>7</v>
      </c>
      <c r="AW882" s="66">
        <v>3</v>
      </c>
      <c r="AX882" s="56">
        <f t="shared" si="123"/>
        <v>5</v>
      </c>
    </row>
    <row r="883" spans="2:50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228">
        <v>31121</v>
      </c>
      <c r="G883" s="242">
        <v>33118</v>
      </c>
      <c r="H883" s="235">
        <v>35274</v>
      </c>
      <c r="I883" s="441">
        <v>0</v>
      </c>
      <c r="J883" s="242">
        <v>0</v>
      </c>
      <c r="K883" s="442">
        <v>0</v>
      </c>
      <c r="L883" s="228">
        <v>2828</v>
      </c>
      <c r="M883" s="242">
        <v>2914</v>
      </c>
      <c r="N883" s="235">
        <v>3029</v>
      </c>
      <c r="O883" s="228"/>
      <c r="P883" s="242"/>
      <c r="Q883" s="235"/>
      <c r="R883" s="228"/>
      <c r="S883" s="242"/>
      <c r="T883" s="235"/>
      <c r="U883" s="228"/>
      <c r="V883" s="242"/>
      <c r="W883" s="235"/>
      <c r="X883" s="228"/>
      <c r="Y883" s="242"/>
      <c r="Z883" s="364"/>
      <c r="AA883" s="351">
        <v>0</v>
      </c>
      <c r="AB883" s="242">
        <v>0</v>
      </c>
      <c r="AC883" s="235">
        <v>0</v>
      </c>
      <c r="AD883" s="228">
        <v>0</v>
      </c>
      <c r="AE883" s="242">
        <v>0</v>
      </c>
      <c r="AF883" s="235">
        <v>0</v>
      </c>
      <c r="AG883" s="228">
        <v>0</v>
      </c>
      <c r="AH883" s="242">
        <v>0</v>
      </c>
      <c r="AI883" s="235">
        <v>0</v>
      </c>
      <c r="AK883" s="228">
        <v>33949</v>
      </c>
      <c r="AL883" s="242">
        <v>36032</v>
      </c>
      <c r="AM883" s="235">
        <v>38303</v>
      </c>
      <c r="AT883" s="216">
        <f t="shared" si="122"/>
        <v>1</v>
      </c>
      <c r="AV883" s="56">
        <v>7</v>
      </c>
      <c r="AW883" s="66">
        <v>3</v>
      </c>
      <c r="AX883" s="56">
        <f t="shared" si="123"/>
        <v>6</v>
      </c>
    </row>
    <row r="884" spans="2:50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228">
        <v>39656</v>
      </c>
      <c r="G884" s="242">
        <v>42548</v>
      </c>
      <c r="H884" s="235">
        <v>45686</v>
      </c>
      <c r="I884" s="441">
        <v>0</v>
      </c>
      <c r="J884" s="242">
        <v>0</v>
      </c>
      <c r="K884" s="442">
        <v>0</v>
      </c>
      <c r="L884" s="228">
        <v>2622</v>
      </c>
      <c r="M884" s="242">
        <v>2701</v>
      </c>
      <c r="N884" s="235">
        <v>2807</v>
      </c>
      <c r="O884" s="228"/>
      <c r="P884" s="242"/>
      <c r="Q884" s="235"/>
      <c r="R884" s="228"/>
      <c r="S884" s="242"/>
      <c r="T884" s="235"/>
      <c r="U884" s="228"/>
      <c r="V884" s="242"/>
      <c r="W884" s="235"/>
      <c r="X884" s="228"/>
      <c r="Y884" s="242"/>
      <c r="Z884" s="364"/>
      <c r="AA884" s="351">
        <v>0</v>
      </c>
      <c r="AB884" s="242">
        <v>0</v>
      </c>
      <c r="AC884" s="235">
        <v>0</v>
      </c>
      <c r="AD884" s="228">
        <v>0</v>
      </c>
      <c r="AE884" s="242">
        <v>0</v>
      </c>
      <c r="AF884" s="235">
        <v>0</v>
      </c>
      <c r="AG884" s="228">
        <v>0</v>
      </c>
      <c r="AH884" s="242">
        <v>0</v>
      </c>
      <c r="AI884" s="235">
        <v>0</v>
      </c>
      <c r="AK884" s="228">
        <v>42278</v>
      </c>
      <c r="AL884" s="242">
        <v>45249</v>
      </c>
      <c r="AM884" s="235">
        <v>48493</v>
      </c>
      <c r="AT884" s="216">
        <f t="shared" si="122"/>
        <v>1</v>
      </c>
      <c r="AV884" s="56">
        <v>7</v>
      </c>
      <c r="AW884" s="66">
        <v>3</v>
      </c>
      <c r="AX884" s="56">
        <f t="shared" si="123"/>
        <v>7</v>
      </c>
    </row>
    <row r="885" spans="2:50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228">
        <v>55735</v>
      </c>
      <c r="G885" s="242">
        <v>58791</v>
      </c>
      <c r="H885" s="235">
        <v>62018</v>
      </c>
      <c r="I885" s="441">
        <v>0</v>
      </c>
      <c r="J885" s="242">
        <v>0</v>
      </c>
      <c r="K885" s="442">
        <v>0</v>
      </c>
      <c r="L885" s="228">
        <v>3093</v>
      </c>
      <c r="M885" s="242">
        <v>3187</v>
      </c>
      <c r="N885" s="235">
        <v>3312</v>
      </c>
      <c r="O885" s="228"/>
      <c r="P885" s="242"/>
      <c r="Q885" s="235"/>
      <c r="R885" s="228"/>
      <c r="S885" s="242"/>
      <c r="T885" s="235"/>
      <c r="U885" s="228"/>
      <c r="V885" s="242"/>
      <c r="W885" s="235"/>
      <c r="X885" s="228"/>
      <c r="Y885" s="242"/>
      <c r="Z885" s="364"/>
      <c r="AA885" s="351">
        <v>0</v>
      </c>
      <c r="AB885" s="242">
        <v>0</v>
      </c>
      <c r="AC885" s="235">
        <v>0</v>
      </c>
      <c r="AD885" s="228">
        <v>0</v>
      </c>
      <c r="AE885" s="242">
        <v>0</v>
      </c>
      <c r="AF885" s="235">
        <v>0</v>
      </c>
      <c r="AG885" s="228">
        <v>0</v>
      </c>
      <c r="AH885" s="242">
        <v>0</v>
      </c>
      <c r="AI885" s="235">
        <v>0</v>
      </c>
      <c r="AK885" s="228">
        <v>58828</v>
      </c>
      <c r="AL885" s="242">
        <v>61978</v>
      </c>
      <c r="AM885" s="235">
        <v>65330</v>
      </c>
      <c r="AT885" s="216">
        <f t="shared" si="122"/>
        <v>1</v>
      </c>
      <c r="AV885" s="56">
        <v>7</v>
      </c>
      <c r="AW885" s="66">
        <v>3</v>
      </c>
      <c r="AX885" s="56">
        <f t="shared" si="123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228">
        <v>0</v>
      </c>
      <c r="G886" s="242">
        <v>0</v>
      </c>
      <c r="H886" s="235">
        <v>0</v>
      </c>
      <c r="I886" s="21">
        <v>0</v>
      </c>
      <c r="J886" s="21">
        <v>0</v>
      </c>
      <c r="K886" s="21">
        <v>0</v>
      </c>
      <c r="L886" s="228">
        <v>0</v>
      </c>
      <c r="M886" s="242">
        <v>0</v>
      </c>
      <c r="N886" s="235">
        <v>0</v>
      </c>
      <c r="O886" s="228"/>
      <c r="P886" s="242"/>
      <c r="Q886" s="235"/>
      <c r="R886" s="228"/>
      <c r="S886" s="242"/>
      <c r="T886" s="235"/>
      <c r="U886" s="228"/>
      <c r="V886" s="242"/>
      <c r="W886" s="235"/>
      <c r="X886" s="228"/>
      <c r="Y886" s="242"/>
      <c r="Z886" s="364"/>
      <c r="AA886" s="351">
        <v>0</v>
      </c>
      <c r="AB886" s="242">
        <v>0</v>
      </c>
      <c r="AC886" s="235">
        <v>0</v>
      </c>
      <c r="AD886" s="228">
        <v>0</v>
      </c>
      <c r="AE886" s="242">
        <v>0</v>
      </c>
      <c r="AF886" s="235">
        <v>0</v>
      </c>
      <c r="AG886" s="228">
        <v>0</v>
      </c>
      <c r="AH886" s="242">
        <v>0</v>
      </c>
      <c r="AI886" s="235">
        <v>0</v>
      </c>
      <c r="AK886" s="228">
        <v>0</v>
      </c>
      <c r="AL886" s="242">
        <v>0</v>
      </c>
      <c r="AM886" s="235">
        <v>0</v>
      </c>
      <c r="AT886" s="216">
        <f t="shared" si="122"/>
        <v>0</v>
      </c>
      <c r="AV886" s="56">
        <v>7</v>
      </c>
      <c r="AW886" s="66">
        <v>3</v>
      </c>
      <c r="AX886" s="56">
        <f t="shared" si="123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228">
        <v>0</v>
      </c>
      <c r="G887" s="242">
        <v>0</v>
      </c>
      <c r="H887" s="235">
        <v>0</v>
      </c>
      <c r="I887" s="21">
        <v>0</v>
      </c>
      <c r="J887" s="21">
        <v>0</v>
      </c>
      <c r="K887" s="21">
        <v>0</v>
      </c>
      <c r="L887" s="228">
        <v>0</v>
      </c>
      <c r="M887" s="242">
        <v>0</v>
      </c>
      <c r="N887" s="235">
        <v>0</v>
      </c>
      <c r="O887" s="228"/>
      <c r="P887" s="242"/>
      <c r="Q887" s="235"/>
      <c r="R887" s="228"/>
      <c r="S887" s="242"/>
      <c r="T887" s="235"/>
      <c r="U887" s="228"/>
      <c r="V887" s="242"/>
      <c r="W887" s="235"/>
      <c r="X887" s="228"/>
      <c r="Y887" s="242"/>
      <c r="Z887" s="364"/>
      <c r="AA887" s="351">
        <v>0</v>
      </c>
      <c r="AB887" s="242">
        <v>0</v>
      </c>
      <c r="AC887" s="235">
        <v>0</v>
      </c>
      <c r="AD887" s="228">
        <v>0</v>
      </c>
      <c r="AE887" s="242">
        <v>0</v>
      </c>
      <c r="AF887" s="235">
        <v>0</v>
      </c>
      <c r="AG887" s="228">
        <v>0</v>
      </c>
      <c r="AH887" s="242">
        <v>0</v>
      </c>
      <c r="AI887" s="235">
        <v>0</v>
      </c>
      <c r="AK887" s="228">
        <v>0</v>
      </c>
      <c r="AL887" s="242">
        <v>0</v>
      </c>
      <c r="AM887" s="235">
        <v>0</v>
      </c>
      <c r="AT887" s="216">
        <f t="shared" si="122"/>
        <v>0</v>
      </c>
      <c r="AV887" s="56">
        <v>7</v>
      </c>
      <c r="AW887" s="66">
        <v>3</v>
      </c>
      <c r="AX887" s="56">
        <f t="shared" si="123"/>
        <v>10</v>
      </c>
    </row>
    <row r="888" spans="2:50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228">
        <v>24981</v>
      </c>
      <c r="G888" s="242">
        <v>26391</v>
      </c>
      <c r="H888" s="235">
        <v>27926</v>
      </c>
      <c r="I888" s="441">
        <v>30741</v>
      </c>
      <c r="J888" s="242">
        <v>31414</v>
      </c>
      <c r="K888" s="442">
        <v>32109</v>
      </c>
      <c r="L888" s="228">
        <v>4036</v>
      </c>
      <c r="M888" s="242">
        <v>4177</v>
      </c>
      <c r="N888" s="235">
        <v>4365</v>
      </c>
      <c r="O888" s="228"/>
      <c r="P888" s="242"/>
      <c r="Q888" s="235"/>
      <c r="R888" s="228"/>
      <c r="S888" s="242"/>
      <c r="T888" s="235"/>
      <c r="U888" s="228"/>
      <c r="V888" s="242"/>
      <c r="W888" s="235"/>
      <c r="X888" s="228"/>
      <c r="Y888" s="242"/>
      <c r="Z888" s="364"/>
      <c r="AA888" s="351">
        <v>0</v>
      </c>
      <c r="AB888" s="242">
        <v>0</v>
      </c>
      <c r="AC888" s="235">
        <v>0</v>
      </c>
      <c r="AD888" s="228">
        <v>0</v>
      </c>
      <c r="AE888" s="242">
        <v>0</v>
      </c>
      <c r="AF888" s="235">
        <v>0</v>
      </c>
      <c r="AG888" s="228">
        <v>0</v>
      </c>
      <c r="AH888" s="242">
        <v>0</v>
      </c>
      <c r="AI888" s="235">
        <v>0</v>
      </c>
      <c r="AK888" s="228">
        <v>59758</v>
      </c>
      <c r="AL888" s="242">
        <v>61982</v>
      </c>
      <c r="AM888" s="235">
        <v>64400</v>
      </c>
      <c r="AT888" s="216">
        <f t="shared" si="122"/>
        <v>1</v>
      </c>
      <c r="AV888" s="56">
        <v>7</v>
      </c>
      <c r="AW888" s="56">
        <v>4</v>
      </c>
      <c r="AX888" s="56">
        <f t="shared" si="123"/>
        <v>1</v>
      </c>
    </row>
    <row r="889" spans="2:50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230">
        <v>368353</v>
      </c>
      <c r="G889" s="244">
        <v>393432</v>
      </c>
      <c r="H889" s="237">
        <v>420555</v>
      </c>
      <c r="I889" s="445">
        <v>30741</v>
      </c>
      <c r="J889" s="244">
        <v>31414</v>
      </c>
      <c r="K889" s="305">
        <v>32109</v>
      </c>
      <c r="L889" s="230">
        <v>26800</v>
      </c>
      <c r="M889" s="244">
        <v>27631</v>
      </c>
      <c r="N889" s="237">
        <v>28739</v>
      </c>
      <c r="O889" s="230">
        <v>0</v>
      </c>
      <c r="P889" s="244">
        <v>0</v>
      </c>
      <c r="Q889" s="237">
        <v>0</v>
      </c>
      <c r="R889" s="230">
        <v>0</v>
      </c>
      <c r="S889" s="244">
        <v>0</v>
      </c>
      <c r="T889" s="237">
        <v>0</v>
      </c>
      <c r="U889" s="230">
        <v>0</v>
      </c>
      <c r="V889" s="244">
        <v>0</v>
      </c>
      <c r="W889" s="237">
        <v>0</v>
      </c>
      <c r="X889" s="230">
        <v>0</v>
      </c>
      <c r="Y889" s="244">
        <v>0</v>
      </c>
      <c r="Z889" s="362">
        <v>0</v>
      </c>
      <c r="AA889" s="353">
        <v>0</v>
      </c>
      <c r="AB889" s="244">
        <v>0</v>
      </c>
      <c r="AC889" s="237">
        <v>0</v>
      </c>
      <c r="AD889" s="230">
        <v>0</v>
      </c>
      <c r="AE889" s="244">
        <v>0</v>
      </c>
      <c r="AF889" s="237">
        <v>0</v>
      </c>
      <c r="AG889" s="230">
        <v>0</v>
      </c>
      <c r="AH889" s="244">
        <v>0</v>
      </c>
      <c r="AI889" s="237">
        <v>0</v>
      </c>
      <c r="AK889" s="230">
        <v>425894</v>
      </c>
      <c r="AL889" s="244">
        <v>452477</v>
      </c>
      <c r="AM889" s="237">
        <v>481403</v>
      </c>
      <c r="AT889" s="215">
        <f>IF(SUM(AT878:AT888)=0,0,1)</f>
        <v>1</v>
      </c>
    </row>
    <row r="890" spans="2:50" ht="15" customHeight="1">
      <c r="B890" s="65"/>
      <c r="C890" s="178"/>
      <c r="D890" s="176"/>
      <c r="E890" s="177"/>
      <c r="F890" s="228"/>
      <c r="G890" s="242"/>
      <c r="H890" s="235"/>
      <c r="I890" s="441"/>
      <c r="J890" s="242"/>
      <c r="K890" s="442"/>
      <c r="L890" s="228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364"/>
      <c r="AA890" s="351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AT889=0,0,1)</f>
        <v>1</v>
      </c>
    </row>
    <row r="891" spans="2:50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228">
        <v>103825</v>
      </c>
      <c r="G891" s="242">
        <v>112850</v>
      </c>
      <c r="H891" s="235">
        <v>122708</v>
      </c>
      <c r="I891" s="441">
        <v>0</v>
      </c>
      <c r="J891" s="242">
        <v>0</v>
      </c>
      <c r="K891" s="442">
        <v>0</v>
      </c>
      <c r="L891" s="228">
        <v>4507</v>
      </c>
      <c r="M891" s="242">
        <v>4644</v>
      </c>
      <c r="N891" s="235">
        <v>4826</v>
      </c>
      <c r="O891" s="228"/>
      <c r="P891" s="242"/>
      <c r="Q891" s="235"/>
      <c r="R891" s="228"/>
      <c r="S891" s="242"/>
      <c r="T891" s="235"/>
      <c r="U891" s="228"/>
      <c r="V891" s="242"/>
      <c r="W891" s="235"/>
      <c r="X891" s="228"/>
      <c r="Y891" s="242"/>
      <c r="Z891" s="364"/>
      <c r="AA891" s="351">
        <v>0</v>
      </c>
      <c r="AB891" s="242">
        <v>0</v>
      </c>
      <c r="AC891" s="235">
        <v>0</v>
      </c>
      <c r="AD891" s="228">
        <v>0</v>
      </c>
      <c r="AE891" s="242">
        <v>0</v>
      </c>
      <c r="AF891" s="235">
        <v>0</v>
      </c>
      <c r="AG891" s="228">
        <v>0</v>
      </c>
      <c r="AH891" s="242">
        <v>0</v>
      </c>
      <c r="AI891" s="235">
        <v>0</v>
      </c>
      <c r="AK891" s="228">
        <v>108332</v>
      </c>
      <c r="AL891" s="242">
        <v>117494</v>
      </c>
      <c r="AM891" s="235">
        <v>127534</v>
      </c>
      <c r="AT891" s="216">
        <f>IF(LEN(E891)&lt;2,0,1)</f>
        <v>1</v>
      </c>
      <c r="AV891" s="56">
        <v>7</v>
      </c>
      <c r="AW891" s="56">
        <v>5</v>
      </c>
      <c r="AX891" s="66">
        <v>1</v>
      </c>
    </row>
    <row r="892" spans="2:50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228">
        <v>30369</v>
      </c>
      <c r="G892" s="242">
        <v>32010</v>
      </c>
      <c r="H892" s="235">
        <v>33768</v>
      </c>
      <c r="I892" s="441">
        <v>0</v>
      </c>
      <c r="J892" s="242">
        <v>0</v>
      </c>
      <c r="K892" s="442">
        <v>0</v>
      </c>
      <c r="L892" s="228">
        <v>2828</v>
      </c>
      <c r="M892" s="242">
        <v>2914</v>
      </c>
      <c r="N892" s="235">
        <v>3029</v>
      </c>
      <c r="O892" s="228"/>
      <c r="P892" s="242"/>
      <c r="Q892" s="235"/>
      <c r="R892" s="228"/>
      <c r="S892" s="242"/>
      <c r="T892" s="235"/>
      <c r="U892" s="228"/>
      <c r="V892" s="242"/>
      <c r="W892" s="235"/>
      <c r="X892" s="228"/>
      <c r="Y892" s="242"/>
      <c r="Z892" s="364"/>
      <c r="AA892" s="351">
        <v>0</v>
      </c>
      <c r="AB892" s="242">
        <v>0</v>
      </c>
      <c r="AC892" s="235">
        <v>0</v>
      </c>
      <c r="AD892" s="228">
        <v>0</v>
      </c>
      <c r="AE892" s="242">
        <v>0</v>
      </c>
      <c r="AF892" s="235">
        <v>0</v>
      </c>
      <c r="AG892" s="228">
        <v>0</v>
      </c>
      <c r="AH892" s="242">
        <v>0</v>
      </c>
      <c r="AI892" s="235">
        <v>0</v>
      </c>
      <c r="AK892" s="228">
        <v>33197</v>
      </c>
      <c r="AL892" s="242">
        <v>34924</v>
      </c>
      <c r="AM892" s="235">
        <v>36797</v>
      </c>
      <c r="AT892" s="216">
        <f t="shared" ref="AT892:AT901" si="124">IF(LEN(E892)&lt;2,0,1)</f>
        <v>1</v>
      </c>
      <c r="AV892" s="56">
        <v>7</v>
      </c>
      <c r="AW892" s="56">
        <v>5</v>
      </c>
      <c r="AX892" s="56">
        <f>IF(AW892=AW891,AX891+1,1)</f>
        <v>2</v>
      </c>
    </row>
    <row r="893" spans="2:50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228">
        <v>47178</v>
      </c>
      <c r="G893" s="242">
        <v>51438</v>
      </c>
      <c r="H893" s="235">
        <v>56112</v>
      </c>
      <c r="I893" s="441">
        <v>0</v>
      </c>
      <c r="J893" s="242">
        <v>0</v>
      </c>
      <c r="K893" s="442">
        <v>0</v>
      </c>
      <c r="L893" s="228">
        <v>3093</v>
      </c>
      <c r="M893" s="242">
        <v>3187</v>
      </c>
      <c r="N893" s="235">
        <v>3312</v>
      </c>
      <c r="O893" s="228"/>
      <c r="P893" s="242"/>
      <c r="Q893" s="235"/>
      <c r="R893" s="228"/>
      <c r="S893" s="242"/>
      <c r="T893" s="235"/>
      <c r="U893" s="228"/>
      <c r="V893" s="242"/>
      <c r="W893" s="235"/>
      <c r="X893" s="228"/>
      <c r="Y893" s="242"/>
      <c r="Z893" s="364"/>
      <c r="AA893" s="351">
        <v>0</v>
      </c>
      <c r="AB893" s="242">
        <v>0</v>
      </c>
      <c r="AC893" s="235">
        <v>0</v>
      </c>
      <c r="AD893" s="228">
        <v>0</v>
      </c>
      <c r="AE893" s="242">
        <v>0</v>
      </c>
      <c r="AF893" s="235">
        <v>0</v>
      </c>
      <c r="AG893" s="228">
        <v>0</v>
      </c>
      <c r="AH893" s="242">
        <v>0</v>
      </c>
      <c r="AI893" s="235">
        <v>0</v>
      </c>
      <c r="AK893" s="228">
        <v>50271</v>
      </c>
      <c r="AL893" s="242">
        <v>54625</v>
      </c>
      <c r="AM893" s="235">
        <v>59424</v>
      </c>
      <c r="AT893" s="216">
        <f t="shared" si="124"/>
        <v>1</v>
      </c>
      <c r="AV893" s="56">
        <v>7</v>
      </c>
      <c r="AW893" s="56">
        <v>5</v>
      </c>
      <c r="AX893" s="56">
        <f t="shared" ref="AX893:AX901" si="125">IF(AW893=AW892,AX892+1,1)</f>
        <v>3</v>
      </c>
    </row>
    <row r="894" spans="2:50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228">
        <v>27868</v>
      </c>
      <c r="G894" s="242">
        <v>30233</v>
      </c>
      <c r="H894" s="235">
        <v>32822</v>
      </c>
      <c r="I894" s="441">
        <v>0</v>
      </c>
      <c r="J894" s="242">
        <v>0</v>
      </c>
      <c r="K894" s="442">
        <v>0</v>
      </c>
      <c r="L894" s="228">
        <v>2622</v>
      </c>
      <c r="M894" s="242">
        <v>2701</v>
      </c>
      <c r="N894" s="235">
        <v>2807</v>
      </c>
      <c r="O894" s="228"/>
      <c r="P894" s="242"/>
      <c r="Q894" s="235"/>
      <c r="R894" s="228"/>
      <c r="S894" s="242"/>
      <c r="T894" s="235"/>
      <c r="U894" s="228"/>
      <c r="V894" s="242"/>
      <c r="W894" s="235"/>
      <c r="X894" s="228"/>
      <c r="Y894" s="242"/>
      <c r="Z894" s="364"/>
      <c r="AA894" s="351">
        <v>0</v>
      </c>
      <c r="AB894" s="242">
        <v>0</v>
      </c>
      <c r="AC894" s="235">
        <v>0</v>
      </c>
      <c r="AD894" s="228">
        <v>0</v>
      </c>
      <c r="AE894" s="242">
        <v>0</v>
      </c>
      <c r="AF894" s="235">
        <v>0</v>
      </c>
      <c r="AG894" s="228">
        <v>0</v>
      </c>
      <c r="AH894" s="242">
        <v>0</v>
      </c>
      <c r="AI894" s="235">
        <v>0</v>
      </c>
      <c r="AK894" s="228">
        <v>30490</v>
      </c>
      <c r="AL894" s="242">
        <v>32934</v>
      </c>
      <c r="AM894" s="235">
        <v>35629</v>
      </c>
      <c r="AT894" s="216">
        <f t="shared" si="124"/>
        <v>1</v>
      </c>
      <c r="AV894" s="56">
        <v>7</v>
      </c>
      <c r="AW894" s="56">
        <v>5</v>
      </c>
      <c r="AX894" s="56">
        <f t="shared" si="125"/>
        <v>4</v>
      </c>
    </row>
    <row r="895" spans="2:50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228">
        <v>99379</v>
      </c>
      <c r="G895" s="242">
        <v>107328</v>
      </c>
      <c r="H895" s="235">
        <v>115947</v>
      </c>
      <c r="I895" s="441">
        <v>0</v>
      </c>
      <c r="J895" s="242">
        <v>0</v>
      </c>
      <c r="K895" s="442">
        <v>0</v>
      </c>
      <c r="L895" s="228">
        <v>7362</v>
      </c>
      <c r="M895" s="242">
        <v>7584</v>
      </c>
      <c r="N895" s="235">
        <v>7879</v>
      </c>
      <c r="O895" s="228"/>
      <c r="P895" s="242"/>
      <c r="Q895" s="235"/>
      <c r="R895" s="228"/>
      <c r="S895" s="242"/>
      <c r="T895" s="235"/>
      <c r="U895" s="228"/>
      <c r="V895" s="242"/>
      <c r="W895" s="235"/>
      <c r="X895" s="228"/>
      <c r="Y895" s="242"/>
      <c r="Z895" s="364"/>
      <c r="AA895" s="351">
        <v>0</v>
      </c>
      <c r="AB895" s="242">
        <v>0</v>
      </c>
      <c r="AC895" s="235">
        <v>0</v>
      </c>
      <c r="AD895" s="228">
        <v>0</v>
      </c>
      <c r="AE895" s="242">
        <v>0</v>
      </c>
      <c r="AF895" s="235">
        <v>0</v>
      </c>
      <c r="AG895" s="228">
        <v>0</v>
      </c>
      <c r="AH895" s="242">
        <v>0</v>
      </c>
      <c r="AI895" s="235">
        <v>0</v>
      </c>
      <c r="AK895" s="228">
        <v>106741</v>
      </c>
      <c r="AL895" s="242">
        <v>114912</v>
      </c>
      <c r="AM895" s="235">
        <v>123826</v>
      </c>
      <c r="AT895" s="216">
        <f t="shared" si="124"/>
        <v>1</v>
      </c>
      <c r="AV895" s="56">
        <v>7</v>
      </c>
      <c r="AW895" s="56">
        <v>5</v>
      </c>
      <c r="AX895" s="56">
        <f t="shared" si="125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228">
        <v>0</v>
      </c>
      <c r="G896" s="242">
        <v>0</v>
      </c>
      <c r="H896" s="235">
        <v>0</v>
      </c>
      <c r="I896" s="21">
        <v>0</v>
      </c>
      <c r="J896" s="21">
        <v>0</v>
      </c>
      <c r="K896" s="21">
        <v>0</v>
      </c>
      <c r="L896" s="228">
        <v>0</v>
      </c>
      <c r="M896" s="242">
        <v>0</v>
      </c>
      <c r="N896" s="235">
        <v>0</v>
      </c>
      <c r="O896" s="228"/>
      <c r="P896" s="242"/>
      <c r="Q896" s="235"/>
      <c r="R896" s="228"/>
      <c r="S896" s="242"/>
      <c r="T896" s="235"/>
      <c r="U896" s="228"/>
      <c r="V896" s="242"/>
      <c r="W896" s="235"/>
      <c r="X896" s="228"/>
      <c r="Y896" s="242"/>
      <c r="Z896" s="364"/>
      <c r="AA896" s="351">
        <v>0</v>
      </c>
      <c r="AB896" s="242">
        <v>0</v>
      </c>
      <c r="AC896" s="235">
        <v>0</v>
      </c>
      <c r="AD896" s="228">
        <v>0</v>
      </c>
      <c r="AE896" s="242">
        <v>0</v>
      </c>
      <c r="AF896" s="235">
        <v>0</v>
      </c>
      <c r="AG896" s="228">
        <v>0</v>
      </c>
      <c r="AH896" s="242">
        <v>0</v>
      </c>
      <c r="AI896" s="235">
        <v>0</v>
      </c>
      <c r="AK896" s="228">
        <v>0</v>
      </c>
      <c r="AL896" s="242">
        <v>0</v>
      </c>
      <c r="AM896" s="235">
        <v>0</v>
      </c>
      <c r="AT896" s="216">
        <f t="shared" si="124"/>
        <v>0</v>
      </c>
      <c r="AV896" s="56">
        <v>7</v>
      </c>
      <c r="AW896" s="56">
        <v>5</v>
      </c>
      <c r="AX896" s="56">
        <f t="shared" si="125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228">
        <v>0</v>
      </c>
      <c r="G897" s="242">
        <v>0</v>
      </c>
      <c r="H897" s="235">
        <v>0</v>
      </c>
      <c r="I897" s="21">
        <v>0</v>
      </c>
      <c r="J897" s="21">
        <v>0</v>
      </c>
      <c r="K897" s="21">
        <v>0</v>
      </c>
      <c r="L897" s="228">
        <v>0</v>
      </c>
      <c r="M897" s="242">
        <v>0</v>
      </c>
      <c r="N897" s="235">
        <v>0</v>
      </c>
      <c r="O897" s="228"/>
      <c r="P897" s="242"/>
      <c r="Q897" s="235"/>
      <c r="R897" s="228"/>
      <c r="S897" s="242"/>
      <c r="T897" s="235"/>
      <c r="U897" s="228"/>
      <c r="V897" s="242"/>
      <c r="W897" s="235"/>
      <c r="X897" s="228"/>
      <c r="Y897" s="242"/>
      <c r="Z897" s="364"/>
      <c r="AA897" s="351">
        <v>0</v>
      </c>
      <c r="AB897" s="242">
        <v>0</v>
      </c>
      <c r="AC897" s="235">
        <v>0</v>
      </c>
      <c r="AD897" s="228">
        <v>0</v>
      </c>
      <c r="AE897" s="242">
        <v>0</v>
      </c>
      <c r="AF897" s="235">
        <v>0</v>
      </c>
      <c r="AG897" s="228">
        <v>0</v>
      </c>
      <c r="AH897" s="242">
        <v>0</v>
      </c>
      <c r="AI897" s="235">
        <v>0</v>
      </c>
      <c r="AK897" s="228">
        <v>0</v>
      </c>
      <c r="AL897" s="242">
        <v>0</v>
      </c>
      <c r="AM897" s="235">
        <v>0</v>
      </c>
      <c r="AT897" s="216">
        <f t="shared" si="124"/>
        <v>0</v>
      </c>
      <c r="AV897" s="56">
        <v>7</v>
      </c>
      <c r="AW897" s="56">
        <v>5</v>
      </c>
      <c r="AX897" s="56">
        <f t="shared" si="125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228">
        <v>0</v>
      </c>
      <c r="G898" s="242">
        <v>0</v>
      </c>
      <c r="H898" s="235">
        <v>0</v>
      </c>
      <c r="I898" s="21">
        <v>0</v>
      </c>
      <c r="J898" s="21">
        <v>0</v>
      </c>
      <c r="K898" s="21">
        <v>0</v>
      </c>
      <c r="L898" s="228">
        <v>0</v>
      </c>
      <c r="M898" s="242">
        <v>0</v>
      </c>
      <c r="N898" s="235">
        <v>0</v>
      </c>
      <c r="O898" s="228"/>
      <c r="P898" s="242"/>
      <c r="Q898" s="235"/>
      <c r="R898" s="228"/>
      <c r="S898" s="242"/>
      <c r="T898" s="235"/>
      <c r="U898" s="228"/>
      <c r="V898" s="242"/>
      <c r="W898" s="235"/>
      <c r="X898" s="228"/>
      <c r="Y898" s="242"/>
      <c r="Z898" s="364"/>
      <c r="AA898" s="351">
        <v>0</v>
      </c>
      <c r="AB898" s="242">
        <v>0</v>
      </c>
      <c r="AC898" s="235">
        <v>0</v>
      </c>
      <c r="AD898" s="228">
        <v>0</v>
      </c>
      <c r="AE898" s="242">
        <v>0</v>
      </c>
      <c r="AF898" s="235">
        <v>0</v>
      </c>
      <c r="AG898" s="228">
        <v>0</v>
      </c>
      <c r="AH898" s="242">
        <v>0</v>
      </c>
      <c r="AI898" s="235">
        <v>0</v>
      </c>
      <c r="AK898" s="228">
        <v>0</v>
      </c>
      <c r="AL898" s="242">
        <v>0</v>
      </c>
      <c r="AM898" s="235">
        <v>0</v>
      </c>
      <c r="AT898" s="216">
        <f t="shared" si="124"/>
        <v>0</v>
      </c>
      <c r="AV898" s="56">
        <v>7</v>
      </c>
      <c r="AW898" s="56">
        <v>5</v>
      </c>
      <c r="AX898" s="56">
        <f t="shared" si="125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228">
        <v>0</v>
      </c>
      <c r="G899" s="242">
        <v>0</v>
      </c>
      <c r="H899" s="235">
        <v>0</v>
      </c>
      <c r="I899" s="21">
        <v>0</v>
      </c>
      <c r="J899" s="21">
        <v>0</v>
      </c>
      <c r="K899" s="21">
        <v>0</v>
      </c>
      <c r="L899" s="228">
        <v>0</v>
      </c>
      <c r="M899" s="242">
        <v>0</v>
      </c>
      <c r="N899" s="235">
        <v>0</v>
      </c>
      <c r="O899" s="228"/>
      <c r="P899" s="242"/>
      <c r="Q899" s="235"/>
      <c r="R899" s="228"/>
      <c r="S899" s="242"/>
      <c r="T899" s="235"/>
      <c r="U899" s="228"/>
      <c r="V899" s="242"/>
      <c r="W899" s="235"/>
      <c r="X899" s="228"/>
      <c r="Y899" s="242"/>
      <c r="Z899" s="364"/>
      <c r="AA899" s="351">
        <v>0</v>
      </c>
      <c r="AB899" s="242">
        <v>0</v>
      </c>
      <c r="AC899" s="235">
        <v>0</v>
      </c>
      <c r="AD899" s="228">
        <v>0</v>
      </c>
      <c r="AE899" s="242">
        <v>0</v>
      </c>
      <c r="AF899" s="235">
        <v>0</v>
      </c>
      <c r="AG899" s="228">
        <v>0</v>
      </c>
      <c r="AH899" s="242">
        <v>0</v>
      </c>
      <c r="AI899" s="235">
        <v>0</v>
      </c>
      <c r="AK899" s="228">
        <v>0</v>
      </c>
      <c r="AL899" s="242">
        <v>0</v>
      </c>
      <c r="AM899" s="235">
        <v>0</v>
      </c>
      <c r="AT899" s="216">
        <f t="shared" si="124"/>
        <v>0</v>
      </c>
      <c r="AV899" s="56">
        <v>7</v>
      </c>
      <c r="AW899" s="56">
        <v>5</v>
      </c>
      <c r="AX899" s="56">
        <f t="shared" si="125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228">
        <v>0</v>
      </c>
      <c r="G900" s="242">
        <v>0</v>
      </c>
      <c r="H900" s="235">
        <v>0</v>
      </c>
      <c r="I900" s="21">
        <v>0</v>
      </c>
      <c r="J900" s="21">
        <v>0</v>
      </c>
      <c r="K900" s="21">
        <v>0</v>
      </c>
      <c r="L900" s="228">
        <v>0</v>
      </c>
      <c r="M900" s="242">
        <v>0</v>
      </c>
      <c r="N900" s="235">
        <v>0</v>
      </c>
      <c r="O900" s="228"/>
      <c r="P900" s="242"/>
      <c r="Q900" s="235"/>
      <c r="R900" s="228"/>
      <c r="S900" s="242"/>
      <c r="T900" s="235"/>
      <c r="U900" s="228"/>
      <c r="V900" s="242"/>
      <c r="W900" s="235"/>
      <c r="X900" s="228"/>
      <c r="Y900" s="242"/>
      <c r="Z900" s="364"/>
      <c r="AA900" s="351">
        <v>0</v>
      </c>
      <c r="AB900" s="242">
        <v>0</v>
      </c>
      <c r="AC900" s="235">
        <v>0</v>
      </c>
      <c r="AD900" s="228">
        <v>0</v>
      </c>
      <c r="AE900" s="242">
        <v>0</v>
      </c>
      <c r="AF900" s="235">
        <v>0</v>
      </c>
      <c r="AG900" s="228">
        <v>0</v>
      </c>
      <c r="AH900" s="242">
        <v>0</v>
      </c>
      <c r="AI900" s="235">
        <v>0</v>
      </c>
      <c r="AK900" s="228">
        <v>0</v>
      </c>
      <c r="AL900" s="242">
        <v>0</v>
      </c>
      <c r="AM900" s="235">
        <v>0</v>
      </c>
      <c r="AT900" s="216">
        <f t="shared" si="124"/>
        <v>0</v>
      </c>
      <c r="AV900" s="56">
        <v>7</v>
      </c>
      <c r="AW900" s="56">
        <v>5</v>
      </c>
      <c r="AX900" s="56">
        <f t="shared" si="125"/>
        <v>10</v>
      </c>
    </row>
    <row r="901" spans="2:57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228">
        <v>20514</v>
      </c>
      <c r="G901" s="242">
        <v>21727</v>
      </c>
      <c r="H901" s="235">
        <v>23052</v>
      </c>
      <c r="I901" s="441">
        <v>53684</v>
      </c>
      <c r="J901" s="242">
        <v>54861</v>
      </c>
      <c r="K901" s="442">
        <v>56073</v>
      </c>
      <c r="L901" s="228">
        <v>4420</v>
      </c>
      <c r="M901" s="242">
        <v>4575</v>
      </c>
      <c r="N901" s="235">
        <v>4781</v>
      </c>
      <c r="O901" s="228"/>
      <c r="P901" s="242"/>
      <c r="Q901" s="235"/>
      <c r="R901" s="228"/>
      <c r="S901" s="242"/>
      <c r="T901" s="235"/>
      <c r="U901" s="228"/>
      <c r="V901" s="242"/>
      <c r="W901" s="235"/>
      <c r="X901" s="228"/>
      <c r="Y901" s="242"/>
      <c r="Z901" s="364"/>
      <c r="AA901" s="351">
        <v>0</v>
      </c>
      <c r="AB901" s="242">
        <v>0</v>
      </c>
      <c r="AC901" s="235">
        <v>0</v>
      </c>
      <c r="AD901" s="228">
        <v>0</v>
      </c>
      <c r="AE901" s="242">
        <v>0</v>
      </c>
      <c r="AF901" s="235">
        <v>0</v>
      </c>
      <c r="AG901" s="228">
        <v>0</v>
      </c>
      <c r="AH901" s="242">
        <v>0</v>
      </c>
      <c r="AI901" s="235">
        <v>0</v>
      </c>
      <c r="AK901" s="228">
        <v>78618</v>
      </c>
      <c r="AL901" s="242">
        <v>81163</v>
      </c>
      <c r="AM901" s="235">
        <v>83906</v>
      </c>
      <c r="AT901" s="216">
        <f t="shared" si="124"/>
        <v>1</v>
      </c>
      <c r="AV901" s="56">
        <v>7</v>
      </c>
      <c r="AW901" s="56">
        <v>6</v>
      </c>
      <c r="AX901" s="56">
        <f t="shared" si="125"/>
        <v>1</v>
      </c>
    </row>
    <row r="902" spans="2:57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230">
        <v>329133</v>
      </c>
      <c r="G902" s="244">
        <v>355586</v>
      </c>
      <c r="H902" s="237">
        <v>384409</v>
      </c>
      <c r="I902" s="445">
        <v>53684</v>
      </c>
      <c r="J902" s="244">
        <v>54861</v>
      </c>
      <c r="K902" s="305">
        <v>56073</v>
      </c>
      <c r="L902" s="230">
        <v>24832</v>
      </c>
      <c r="M902" s="244">
        <v>25605</v>
      </c>
      <c r="N902" s="237">
        <v>26634</v>
      </c>
      <c r="O902" s="230">
        <v>0</v>
      </c>
      <c r="P902" s="244">
        <v>0</v>
      </c>
      <c r="Q902" s="237">
        <v>0</v>
      </c>
      <c r="R902" s="230">
        <v>0</v>
      </c>
      <c r="S902" s="244">
        <v>0</v>
      </c>
      <c r="T902" s="237">
        <v>0</v>
      </c>
      <c r="U902" s="230">
        <v>0</v>
      </c>
      <c r="V902" s="244">
        <v>0</v>
      </c>
      <c r="W902" s="237">
        <v>0</v>
      </c>
      <c r="X902" s="230">
        <v>0</v>
      </c>
      <c r="Y902" s="244">
        <v>0</v>
      </c>
      <c r="Z902" s="362">
        <v>0</v>
      </c>
      <c r="AA902" s="353">
        <v>0</v>
      </c>
      <c r="AB902" s="244">
        <v>0</v>
      </c>
      <c r="AC902" s="237">
        <v>0</v>
      </c>
      <c r="AD902" s="230">
        <v>0</v>
      </c>
      <c r="AE902" s="244">
        <v>0</v>
      </c>
      <c r="AF902" s="237">
        <v>0</v>
      </c>
      <c r="AG902" s="230">
        <v>0</v>
      </c>
      <c r="AH902" s="244">
        <v>0</v>
      </c>
      <c r="AI902" s="237">
        <v>0</v>
      </c>
      <c r="AK902" s="230">
        <v>407649</v>
      </c>
      <c r="AL902" s="244">
        <v>436052</v>
      </c>
      <c r="AM902" s="237">
        <v>467116</v>
      </c>
      <c r="AT902" s="215">
        <f>IF(SUM(AT891:AT901)=0,0,1)</f>
        <v>1</v>
      </c>
    </row>
    <row r="903" spans="2:57" ht="15" customHeight="1">
      <c r="B903" s="65"/>
      <c r="C903" s="178"/>
      <c r="D903" s="176"/>
      <c r="E903" s="177"/>
      <c r="F903" s="228"/>
      <c r="G903" s="242"/>
      <c r="H903" s="235"/>
      <c r="I903" s="441"/>
      <c r="J903" s="242"/>
      <c r="K903" s="442"/>
      <c r="L903" s="228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364"/>
      <c r="AA903" s="351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AT902=0,0,1)</f>
        <v>1</v>
      </c>
    </row>
    <row r="904" spans="2:57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228">
        <v>239158</v>
      </c>
      <c r="G904" s="242">
        <v>258166</v>
      </c>
      <c r="H904" s="235">
        <v>278751</v>
      </c>
      <c r="I904" s="441">
        <v>0</v>
      </c>
      <c r="J904" s="242">
        <v>0</v>
      </c>
      <c r="K904" s="442">
        <v>0</v>
      </c>
      <c r="L904" s="228">
        <v>0</v>
      </c>
      <c r="M904" s="242">
        <v>0</v>
      </c>
      <c r="N904" s="235">
        <v>0</v>
      </c>
      <c r="O904" s="228"/>
      <c r="P904" s="242"/>
      <c r="Q904" s="235"/>
      <c r="R904" s="228"/>
      <c r="S904" s="242"/>
      <c r="T904" s="235"/>
      <c r="U904" s="228"/>
      <c r="V904" s="242"/>
      <c r="W904" s="235"/>
      <c r="X904" s="228"/>
      <c r="Y904" s="242"/>
      <c r="Z904" s="364"/>
      <c r="AA904" s="351">
        <v>0</v>
      </c>
      <c r="AB904" s="242">
        <v>0</v>
      </c>
      <c r="AC904" s="235">
        <v>0</v>
      </c>
      <c r="AD904" s="228">
        <v>0</v>
      </c>
      <c r="AE904" s="242">
        <v>0</v>
      </c>
      <c r="AF904" s="235">
        <v>0</v>
      </c>
      <c r="AG904" s="228">
        <v>0</v>
      </c>
      <c r="AH904" s="242">
        <v>0</v>
      </c>
      <c r="AI904" s="235">
        <v>0</v>
      </c>
      <c r="AK904" s="228">
        <v>239158</v>
      </c>
      <c r="AL904" s="242">
        <v>258166</v>
      </c>
      <c r="AM904" s="235">
        <v>278751</v>
      </c>
      <c r="AT904" s="216">
        <f>IF(LEN(E904)&lt;2,0,1)</f>
        <v>1</v>
      </c>
      <c r="AV904" s="56">
        <v>7</v>
      </c>
      <c r="AW904" s="56">
        <v>7</v>
      </c>
      <c r="AX904" s="66">
        <v>1</v>
      </c>
    </row>
    <row r="905" spans="2:57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228">
        <v>104464</v>
      </c>
      <c r="G905" s="242">
        <v>112008</v>
      </c>
      <c r="H905" s="235">
        <v>120180</v>
      </c>
      <c r="I905" s="441">
        <v>0</v>
      </c>
      <c r="J905" s="242">
        <v>0</v>
      </c>
      <c r="K905" s="442">
        <v>0</v>
      </c>
      <c r="L905" s="228">
        <v>3565</v>
      </c>
      <c r="M905" s="242">
        <v>3673</v>
      </c>
      <c r="N905" s="235">
        <v>3816</v>
      </c>
      <c r="O905" s="228"/>
      <c r="P905" s="242"/>
      <c r="Q905" s="235"/>
      <c r="R905" s="228"/>
      <c r="S905" s="242"/>
      <c r="T905" s="235"/>
      <c r="U905" s="228"/>
      <c r="V905" s="242"/>
      <c r="W905" s="235"/>
      <c r="X905" s="228"/>
      <c r="Y905" s="242"/>
      <c r="Z905" s="364"/>
      <c r="AA905" s="351">
        <v>0</v>
      </c>
      <c r="AB905" s="242">
        <v>0</v>
      </c>
      <c r="AC905" s="235">
        <v>0</v>
      </c>
      <c r="AD905" s="228">
        <v>0</v>
      </c>
      <c r="AE905" s="242">
        <v>0</v>
      </c>
      <c r="AF905" s="235">
        <v>0</v>
      </c>
      <c r="AG905" s="228">
        <v>0</v>
      </c>
      <c r="AH905" s="242">
        <v>0</v>
      </c>
      <c r="AI905" s="235">
        <v>0</v>
      </c>
      <c r="AJ905" s="56"/>
      <c r="AK905" s="228">
        <v>108029</v>
      </c>
      <c r="AL905" s="242">
        <v>115681</v>
      </c>
      <c r="AM905" s="235">
        <v>123996</v>
      </c>
      <c r="AN905" s="56"/>
      <c r="AO905" s="56"/>
      <c r="AP905" s="56"/>
      <c r="AQ905" s="56"/>
      <c r="AR905" s="56"/>
      <c r="AS905" s="56"/>
      <c r="AT905" s="216">
        <f t="shared" ref="AT905:AT914" si="126">IF(LEN(E905)&lt;2,0,1)</f>
        <v>1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228">
        <v>55369</v>
      </c>
      <c r="G906" s="242">
        <v>58699</v>
      </c>
      <c r="H906" s="235">
        <v>62278</v>
      </c>
      <c r="I906" s="441">
        <v>0</v>
      </c>
      <c r="J906" s="242">
        <v>0</v>
      </c>
      <c r="K906" s="442">
        <v>0</v>
      </c>
      <c r="L906" s="228">
        <v>2622</v>
      </c>
      <c r="M906" s="242">
        <v>2701</v>
      </c>
      <c r="N906" s="235">
        <v>2807</v>
      </c>
      <c r="O906" s="228"/>
      <c r="P906" s="242"/>
      <c r="Q906" s="235"/>
      <c r="R906" s="228"/>
      <c r="S906" s="242"/>
      <c r="T906" s="235"/>
      <c r="U906" s="228"/>
      <c r="V906" s="242"/>
      <c r="W906" s="235"/>
      <c r="X906" s="228"/>
      <c r="Y906" s="242"/>
      <c r="Z906" s="364"/>
      <c r="AA906" s="351">
        <v>0</v>
      </c>
      <c r="AB906" s="242">
        <v>0</v>
      </c>
      <c r="AC906" s="235">
        <v>0</v>
      </c>
      <c r="AD906" s="228">
        <v>0</v>
      </c>
      <c r="AE906" s="242">
        <v>0</v>
      </c>
      <c r="AF906" s="235">
        <v>0</v>
      </c>
      <c r="AG906" s="228">
        <v>0</v>
      </c>
      <c r="AH906" s="242">
        <v>0</v>
      </c>
      <c r="AI906" s="235">
        <v>0</v>
      </c>
      <c r="AK906" s="228">
        <v>57991</v>
      </c>
      <c r="AL906" s="242">
        <v>61400</v>
      </c>
      <c r="AM906" s="235">
        <v>65085</v>
      </c>
      <c r="AT906" s="216">
        <f t="shared" si="126"/>
        <v>1</v>
      </c>
      <c r="AV906" s="56">
        <v>7</v>
      </c>
      <c r="AW906" s="56">
        <v>7</v>
      </c>
      <c r="AX906" s="56">
        <f t="shared" ref="AX906:AX914" si="127">IF(AW906=AW905,AX905+1,1)</f>
        <v>3</v>
      </c>
      <c r="BB906" s="66"/>
      <c r="BC906" s="66"/>
      <c r="BD906" s="66"/>
      <c r="BE906" s="66"/>
    </row>
    <row r="907" spans="2:57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228">
        <v>121848</v>
      </c>
      <c r="G907" s="242">
        <v>129134</v>
      </c>
      <c r="H907" s="235">
        <v>136938</v>
      </c>
      <c r="I907" s="441">
        <v>0</v>
      </c>
      <c r="J907" s="242">
        <v>0</v>
      </c>
      <c r="K907" s="442">
        <v>0</v>
      </c>
      <c r="L907" s="228">
        <v>4251</v>
      </c>
      <c r="M907" s="242">
        <v>4379</v>
      </c>
      <c r="N907" s="235">
        <v>4549</v>
      </c>
      <c r="O907" s="228"/>
      <c r="P907" s="242"/>
      <c r="Q907" s="235"/>
      <c r="R907" s="228"/>
      <c r="S907" s="242"/>
      <c r="T907" s="235"/>
      <c r="U907" s="228"/>
      <c r="V907" s="242"/>
      <c r="W907" s="235"/>
      <c r="X907" s="228"/>
      <c r="Y907" s="242"/>
      <c r="Z907" s="364"/>
      <c r="AA907" s="351">
        <v>0</v>
      </c>
      <c r="AB907" s="242">
        <v>0</v>
      </c>
      <c r="AC907" s="235">
        <v>0</v>
      </c>
      <c r="AD907" s="228">
        <v>0</v>
      </c>
      <c r="AE907" s="242">
        <v>0</v>
      </c>
      <c r="AF907" s="235">
        <v>0</v>
      </c>
      <c r="AG907" s="228">
        <v>0</v>
      </c>
      <c r="AH907" s="242">
        <v>0</v>
      </c>
      <c r="AI907" s="235">
        <v>0</v>
      </c>
      <c r="AK907" s="228">
        <v>126099</v>
      </c>
      <c r="AL907" s="242">
        <v>133513</v>
      </c>
      <c r="AM907" s="235">
        <v>141487</v>
      </c>
      <c r="AT907" s="216">
        <f t="shared" si="126"/>
        <v>1</v>
      </c>
      <c r="AV907" s="56">
        <v>7</v>
      </c>
      <c r="AW907" s="56">
        <v>7</v>
      </c>
      <c r="AX907" s="56">
        <f t="shared" si="127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228">
        <v>0</v>
      </c>
      <c r="G908" s="242">
        <v>0</v>
      </c>
      <c r="H908" s="235">
        <v>0</v>
      </c>
      <c r="I908" s="21">
        <v>0</v>
      </c>
      <c r="J908" s="21">
        <v>0</v>
      </c>
      <c r="K908" s="21">
        <v>0</v>
      </c>
      <c r="L908" s="228">
        <v>0</v>
      </c>
      <c r="M908" s="242">
        <v>0</v>
      </c>
      <c r="N908" s="235">
        <v>0</v>
      </c>
      <c r="O908" s="228"/>
      <c r="P908" s="242"/>
      <c r="Q908" s="235"/>
      <c r="R908" s="228"/>
      <c r="S908" s="242"/>
      <c r="T908" s="235"/>
      <c r="U908" s="228"/>
      <c r="V908" s="242"/>
      <c r="W908" s="235"/>
      <c r="X908" s="228"/>
      <c r="Y908" s="242"/>
      <c r="Z908" s="364"/>
      <c r="AA908" s="351">
        <v>0</v>
      </c>
      <c r="AB908" s="242">
        <v>0</v>
      </c>
      <c r="AC908" s="235">
        <v>0</v>
      </c>
      <c r="AD908" s="228">
        <v>0</v>
      </c>
      <c r="AE908" s="242">
        <v>0</v>
      </c>
      <c r="AF908" s="235">
        <v>0</v>
      </c>
      <c r="AG908" s="228">
        <v>0</v>
      </c>
      <c r="AH908" s="242">
        <v>0</v>
      </c>
      <c r="AI908" s="235">
        <v>0</v>
      </c>
      <c r="AK908" s="228">
        <v>0</v>
      </c>
      <c r="AL908" s="242">
        <v>0</v>
      </c>
      <c r="AM908" s="235">
        <v>0</v>
      </c>
      <c r="AT908" s="216">
        <f t="shared" si="126"/>
        <v>0</v>
      </c>
      <c r="AV908" s="56">
        <v>7</v>
      </c>
      <c r="AW908" s="56">
        <v>7</v>
      </c>
      <c r="AX908" s="56">
        <f t="shared" si="127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228">
        <v>0</v>
      </c>
      <c r="G909" s="242">
        <v>0</v>
      </c>
      <c r="H909" s="235">
        <v>0</v>
      </c>
      <c r="I909" s="21">
        <v>0</v>
      </c>
      <c r="J909" s="21">
        <v>0</v>
      </c>
      <c r="K909" s="21">
        <v>0</v>
      </c>
      <c r="L909" s="228">
        <v>0</v>
      </c>
      <c r="M909" s="242">
        <v>0</v>
      </c>
      <c r="N909" s="235">
        <v>0</v>
      </c>
      <c r="O909" s="228"/>
      <c r="P909" s="242"/>
      <c r="Q909" s="235"/>
      <c r="R909" s="228"/>
      <c r="S909" s="242"/>
      <c r="T909" s="235"/>
      <c r="U909" s="228"/>
      <c r="V909" s="242"/>
      <c r="W909" s="235"/>
      <c r="X909" s="228"/>
      <c r="Y909" s="242"/>
      <c r="Z909" s="364"/>
      <c r="AA909" s="351">
        <v>0</v>
      </c>
      <c r="AB909" s="242">
        <v>0</v>
      </c>
      <c r="AC909" s="235">
        <v>0</v>
      </c>
      <c r="AD909" s="228">
        <v>0</v>
      </c>
      <c r="AE909" s="242">
        <v>0</v>
      </c>
      <c r="AF909" s="235">
        <v>0</v>
      </c>
      <c r="AG909" s="228">
        <v>0</v>
      </c>
      <c r="AH909" s="242">
        <v>0</v>
      </c>
      <c r="AI909" s="235">
        <v>0</v>
      </c>
      <c r="AK909" s="228">
        <v>0</v>
      </c>
      <c r="AL909" s="242">
        <v>0</v>
      </c>
      <c r="AM909" s="235">
        <v>0</v>
      </c>
      <c r="AT909" s="216">
        <f t="shared" si="126"/>
        <v>0</v>
      </c>
      <c r="AV909" s="56">
        <v>7</v>
      </c>
      <c r="AW909" s="56">
        <v>7</v>
      </c>
      <c r="AX909" s="56">
        <f t="shared" si="127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228">
        <v>0</v>
      </c>
      <c r="G910" s="242">
        <v>0</v>
      </c>
      <c r="H910" s="235">
        <v>0</v>
      </c>
      <c r="I910" s="21">
        <v>0</v>
      </c>
      <c r="J910" s="21">
        <v>0</v>
      </c>
      <c r="K910" s="21">
        <v>0</v>
      </c>
      <c r="L910" s="228">
        <v>0</v>
      </c>
      <c r="M910" s="242">
        <v>0</v>
      </c>
      <c r="N910" s="235">
        <v>0</v>
      </c>
      <c r="O910" s="228"/>
      <c r="P910" s="242"/>
      <c r="Q910" s="235"/>
      <c r="R910" s="228"/>
      <c r="S910" s="242"/>
      <c r="T910" s="235"/>
      <c r="U910" s="228"/>
      <c r="V910" s="242"/>
      <c r="W910" s="235"/>
      <c r="X910" s="228"/>
      <c r="Y910" s="242"/>
      <c r="Z910" s="364"/>
      <c r="AA910" s="351">
        <v>0</v>
      </c>
      <c r="AB910" s="242">
        <v>0</v>
      </c>
      <c r="AC910" s="235">
        <v>0</v>
      </c>
      <c r="AD910" s="228">
        <v>0</v>
      </c>
      <c r="AE910" s="242">
        <v>0</v>
      </c>
      <c r="AF910" s="235">
        <v>0</v>
      </c>
      <c r="AG910" s="228">
        <v>0</v>
      </c>
      <c r="AH910" s="242">
        <v>0</v>
      </c>
      <c r="AI910" s="235">
        <v>0</v>
      </c>
      <c r="AK910" s="228">
        <v>0</v>
      </c>
      <c r="AL910" s="242">
        <v>0</v>
      </c>
      <c r="AM910" s="235">
        <v>0</v>
      </c>
      <c r="AT910" s="216">
        <f t="shared" si="126"/>
        <v>0</v>
      </c>
      <c r="AV910" s="56">
        <v>7</v>
      </c>
      <c r="AW910" s="56">
        <v>7</v>
      </c>
      <c r="AX910" s="56">
        <f t="shared" si="127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228">
        <v>0</v>
      </c>
      <c r="G911" s="242">
        <v>0</v>
      </c>
      <c r="H911" s="235">
        <v>0</v>
      </c>
      <c r="I911" s="21">
        <v>0</v>
      </c>
      <c r="J911" s="21">
        <v>0</v>
      </c>
      <c r="K911" s="21">
        <v>0</v>
      </c>
      <c r="L911" s="228">
        <v>0</v>
      </c>
      <c r="M911" s="242">
        <v>0</v>
      </c>
      <c r="N911" s="235">
        <v>0</v>
      </c>
      <c r="O911" s="228"/>
      <c r="P911" s="242"/>
      <c r="Q911" s="235"/>
      <c r="R911" s="228"/>
      <c r="S911" s="242"/>
      <c r="T911" s="235"/>
      <c r="U911" s="228"/>
      <c r="V911" s="242"/>
      <c r="W911" s="235"/>
      <c r="X911" s="228"/>
      <c r="Y911" s="242"/>
      <c r="Z911" s="364"/>
      <c r="AA911" s="351">
        <v>0</v>
      </c>
      <c r="AB911" s="242">
        <v>0</v>
      </c>
      <c r="AC911" s="235">
        <v>0</v>
      </c>
      <c r="AD911" s="228">
        <v>0</v>
      </c>
      <c r="AE911" s="242">
        <v>0</v>
      </c>
      <c r="AF911" s="235">
        <v>0</v>
      </c>
      <c r="AG911" s="228">
        <v>0</v>
      </c>
      <c r="AH911" s="242">
        <v>0</v>
      </c>
      <c r="AI911" s="235">
        <v>0</v>
      </c>
      <c r="AK911" s="228">
        <v>0</v>
      </c>
      <c r="AL911" s="242">
        <v>0</v>
      </c>
      <c r="AM911" s="235">
        <v>0</v>
      </c>
      <c r="AT911" s="216">
        <f t="shared" si="126"/>
        <v>0</v>
      </c>
      <c r="AV911" s="56">
        <v>7</v>
      </c>
      <c r="AW911" s="56">
        <v>7</v>
      </c>
      <c r="AX911" s="56">
        <f t="shared" si="127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228">
        <v>0</v>
      </c>
      <c r="G912" s="242">
        <v>0</v>
      </c>
      <c r="H912" s="235">
        <v>0</v>
      </c>
      <c r="I912" s="21">
        <v>0</v>
      </c>
      <c r="J912" s="21">
        <v>0</v>
      </c>
      <c r="K912" s="21">
        <v>0</v>
      </c>
      <c r="L912" s="228">
        <v>0</v>
      </c>
      <c r="M912" s="242">
        <v>0</v>
      </c>
      <c r="N912" s="235">
        <v>0</v>
      </c>
      <c r="O912" s="228"/>
      <c r="P912" s="242"/>
      <c r="Q912" s="235"/>
      <c r="R912" s="228"/>
      <c r="S912" s="242"/>
      <c r="T912" s="235"/>
      <c r="U912" s="228"/>
      <c r="V912" s="242"/>
      <c r="W912" s="235"/>
      <c r="X912" s="228"/>
      <c r="Y912" s="242"/>
      <c r="Z912" s="364"/>
      <c r="AA912" s="351">
        <v>0</v>
      </c>
      <c r="AB912" s="242">
        <v>0</v>
      </c>
      <c r="AC912" s="235">
        <v>0</v>
      </c>
      <c r="AD912" s="228">
        <v>0</v>
      </c>
      <c r="AE912" s="242">
        <v>0</v>
      </c>
      <c r="AF912" s="235">
        <v>0</v>
      </c>
      <c r="AG912" s="228">
        <v>0</v>
      </c>
      <c r="AH912" s="242">
        <v>0</v>
      </c>
      <c r="AI912" s="235">
        <v>0</v>
      </c>
      <c r="AK912" s="228">
        <v>0</v>
      </c>
      <c r="AL912" s="242">
        <v>0</v>
      </c>
      <c r="AM912" s="235">
        <v>0</v>
      </c>
      <c r="AT912" s="216">
        <f t="shared" si="126"/>
        <v>0</v>
      </c>
      <c r="AV912" s="56">
        <v>7</v>
      </c>
      <c r="AW912" s="56">
        <v>7</v>
      </c>
      <c r="AX912" s="56">
        <f t="shared" si="127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228">
        <v>0</v>
      </c>
      <c r="G913" s="242">
        <v>0</v>
      </c>
      <c r="H913" s="235">
        <v>0</v>
      </c>
      <c r="I913" s="21">
        <v>0</v>
      </c>
      <c r="J913" s="21">
        <v>0</v>
      </c>
      <c r="K913" s="21">
        <v>0</v>
      </c>
      <c r="L913" s="228">
        <v>0</v>
      </c>
      <c r="M913" s="242">
        <v>0</v>
      </c>
      <c r="N913" s="235">
        <v>0</v>
      </c>
      <c r="O913" s="228"/>
      <c r="P913" s="242"/>
      <c r="Q913" s="235"/>
      <c r="R913" s="228"/>
      <c r="S913" s="242"/>
      <c r="T913" s="235"/>
      <c r="U913" s="228"/>
      <c r="V913" s="242"/>
      <c r="W913" s="235"/>
      <c r="X913" s="228"/>
      <c r="Y913" s="242"/>
      <c r="Z913" s="364"/>
      <c r="AA913" s="351">
        <v>0</v>
      </c>
      <c r="AB913" s="242">
        <v>0</v>
      </c>
      <c r="AC913" s="235">
        <v>0</v>
      </c>
      <c r="AD913" s="228">
        <v>0</v>
      </c>
      <c r="AE913" s="242">
        <v>0</v>
      </c>
      <c r="AF913" s="235">
        <v>0</v>
      </c>
      <c r="AG913" s="228">
        <v>0</v>
      </c>
      <c r="AH913" s="242">
        <v>0</v>
      </c>
      <c r="AI913" s="235">
        <v>0</v>
      </c>
      <c r="AK913" s="228">
        <v>0</v>
      </c>
      <c r="AL913" s="242">
        <v>0</v>
      </c>
      <c r="AM913" s="235">
        <v>0</v>
      </c>
      <c r="AT913" s="216">
        <f t="shared" si="126"/>
        <v>0</v>
      </c>
      <c r="AV913" s="56">
        <v>7</v>
      </c>
      <c r="AW913" s="56">
        <v>7</v>
      </c>
      <c r="AX913" s="56">
        <f t="shared" si="127"/>
        <v>10</v>
      </c>
    </row>
    <row r="914" spans="2:50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228">
        <v>12818</v>
      </c>
      <c r="G914" s="242">
        <v>13554</v>
      </c>
      <c r="H914" s="235">
        <v>14357</v>
      </c>
      <c r="I914" s="441">
        <v>119353</v>
      </c>
      <c r="J914" s="242">
        <v>121969</v>
      </c>
      <c r="K914" s="442">
        <v>124666</v>
      </c>
      <c r="L914" s="228">
        <v>0</v>
      </c>
      <c r="M914" s="242">
        <v>0</v>
      </c>
      <c r="N914" s="235">
        <v>0</v>
      </c>
      <c r="O914" s="228"/>
      <c r="P914" s="242"/>
      <c r="Q914" s="235"/>
      <c r="R914" s="228"/>
      <c r="S914" s="242"/>
      <c r="T914" s="235"/>
      <c r="U914" s="228"/>
      <c r="V914" s="242"/>
      <c r="W914" s="235"/>
      <c r="X914" s="228"/>
      <c r="Y914" s="242"/>
      <c r="Z914" s="364"/>
      <c r="AA914" s="351">
        <v>0</v>
      </c>
      <c r="AB914" s="242">
        <v>0</v>
      </c>
      <c r="AC914" s="235">
        <v>0</v>
      </c>
      <c r="AD914" s="228">
        <v>0</v>
      </c>
      <c r="AE914" s="242">
        <v>0</v>
      </c>
      <c r="AF914" s="235">
        <v>0</v>
      </c>
      <c r="AG914" s="228">
        <v>0</v>
      </c>
      <c r="AH914" s="242">
        <v>0</v>
      </c>
      <c r="AI914" s="235">
        <v>0</v>
      </c>
      <c r="AK914" s="228">
        <v>132171</v>
      </c>
      <c r="AL914" s="242">
        <v>135523</v>
      </c>
      <c r="AM914" s="235">
        <v>139023</v>
      </c>
      <c r="AT914" s="216">
        <f t="shared" si="126"/>
        <v>1</v>
      </c>
      <c r="AV914" s="56">
        <v>7</v>
      </c>
      <c r="AW914" s="56">
        <v>8</v>
      </c>
      <c r="AX914" s="56">
        <f t="shared" si="127"/>
        <v>1</v>
      </c>
    </row>
    <row r="915" spans="2:50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230">
        <v>533657</v>
      </c>
      <c r="G915" s="244">
        <v>571561</v>
      </c>
      <c r="H915" s="237">
        <v>612504</v>
      </c>
      <c r="I915" s="445">
        <v>119353</v>
      </c>
      <c r="J915" s="244">
        <v>121969</v>
      </c>
      <c r="K915" s="305">
        <v>124666</v>
      </c>
      <c r="L915" s="230">
        <v>10438</v>
      </c>
      <c r="M915" s="244">
        <v>10753</v>
      </c>
      <c r="N915" s="237">
        <v>11172</v>
      </c>
      <c r="O915" s="230">
        <v>0</v>
      </c>
      <c r="P915" s="244">
        <v>0</v>
      </c>
      <c r="Q915" s="237">
        <v>0</v>
      </c>
      <c r="R915" s="230">
        <v>0</v>
      </c>
      <c r="S915" s="244">
        <v>0</v>
      </c>
      <c r="T915" s="237">
        <v>0</v>
      </c>
      <c r="U915" s="230">
        <v>0</v>
      </c>
      <c r="V915" s="244">
        <v>0</v>
      </c>
      <c r="W915" s="237">
        <v>0</v>
      </c>
      <c r="X915" s="230">
        <v>0</v>
      </c>
      <c r="Y915" s="244">
        <v>0</v>
      </c>
      <c r="Z915" s="362">
        <v>0</v>
      </c>
      <c r="AA915" s="353">
        <v>0</v>
      </c>
      <c r="AB915" s="244">
        <v>0</v>
      </c>
      <c r="AC915" s="237">
        <v>0</v>
      </c>
      <c r="AD915" s="230">
        <v>0</v>
      </c>
      <c r="AE915" s="244">
        <v>0</v>
      </c>
      <c r="AF915" s="237">
        <v>0</v>
      </c>
      <c r="AG915" s="230">
        <v>0</v>
      </c>
      <c r="AH915" s="244">
        <v>0</v>
      </c>
      <c r="AI915" s="237">
        <v>0</v>
      </c>
      <c r="AK915" s="230">
        <v>663448</v>
      </c>
      <c r="AL915" s="244">
        <v>704283</v>
      </c>
      <c r="AM915" s="237">
        <v>748342</v>
      </c>
      <c r="AT915" s="215">
        <f>IF(SUM(AT904:AT914)=0,0,1)</f>
        <v>1</v>
      </c>
    </row>
    <row r="916" spans="2:50" ht="15" customHeight="1">
      <c r="B916" s="65"/>
      <c r="C916" s="178"/>
      <c r="D916" s="176"/>
      <c r="E916" s="177"/>
      <c r="F916" s="228"/>
      <c r="G916" s="242"/>
      <c r="H916" s="235"/>
      <c r="I916" s="441"/>
      <c r="J916" s="242"/>
      <c r="K916" s="442"/>
      <c r="L916" s="228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364"/>
      <c r="AA916" s="351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AT915=0,0,1)</f>
        <v>1</v>
      </c>
    </row>
    <row r="917" spans="2:50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228">
        <v>163001</v>
      </c>
      <c r="G917" s="242">
        <v>172366</v>
      </c>
      <c r="H917" s="235">
        <v>182340</v>
      </c>
      <c r="I917" s="441">
        <v>0</v>
      </c>
      <c r="J917" s="242">
        <v>0</v>
      </c>
      <c r="K917" s="442">
        <v>0</v>
      </c>
      <c r="L917" s="228">
        <v>7406</v>
      </c>
      <c r="M917" s="242">
        <v>7634</v>
      </c>
      <c r="N917" s="235">
        <v>7937</v>
      </c>
      <c r="O917" s="228"/>
      <c r="P917" s="242"/>
      <c r="Q917" s="235"/>
      <c r="R917" s="228"/>
      <c r="S917" s="242"/>
      <c r="T917" s="235"/>
      <c r="U917" s="228"/>
      <c r="V917" s="242"/>
      <c r="W917" s="235"/>
      <c r="X917" s="228"/>
      <c r="Y917" s="242"/>
      <c r="Z917" s="364"/>
      <c r="AA917" s="351">
        <v>0</v>
      </c>
      <c r="AB917" s="242">
        <v>0</v>
      </c>
      <c r="AC917" s="235">
        <v>21453.154887573804</v>
      </c>
      <c r="AD917" s="228">
        <v>0</v>
      </c>
      <c r="AE917" s="242">
        <v>0</v>
      </c>
      <c r="AF917" s="235">
        <v>22430.419143768595</v>
      </c>
      <c r="AG917" s="228">
        <v>0</v>
      </c>
      <c r="AH917" s="242">
        <v>0</v>
      </c>
      <c r="AI917" s="235">
        <v>23512.883863735373</v>
      </c>
      <c r="AK917" s="228">
        <v>170407</v>
      </c>
      <c r="AL917" s="242">
        <v>180000</v>
      </c>
      <c r="AM917" s="235">
        <v>190277</v>
      </c>
      <c r="AT917" s="216">
        <f>IF(LEN(E917)&lt;2,0,1)</f>
        <v>1</v>
      </c>
      <c r="AV917" s="56">
        <v>7</v>
      </c>
      <c r="AW917" s="56">
        <v>9</v>
      </c>
      <c r="AX917" s="66">
        <v>1</v>
      </c>
    </row>
    <row r="918" spans="2:50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228">
        <v>204429</v>
      </c>
      <c r="G918" s="242">
        <v>222936</v>
      </c>
      <c r="H918" s="235">
        <v>243296</v>
      </c>
      <c r="I918" s="441">
        <v>0</v>
      </c>
      <c r="J918" s="242">
        <v>0</v>
      </c>
      <c r="K918" s="442">
        <v>0</v>
      </c>
      <c r="L918" s="228">
        <v>6473</v>
      </c>
      <c r="M918" s="242">
        <v>6668</v>
      </c>
      <c r="N918" s="235">
        <v>6928</v>
      </c>
      <c r="O918" s="228"/>
      <c r="P918" s="242"/>
      <c r="Q918" s="235"/>
      <c r="R918" s="228"/>
      <c r="S918" s="242"/>
      <c r="T918" s="235"/>
      <c r="U918" s="228"/>
      <c r="V918" s="242"/>
      <c r="W918" s="235"/>
      <c r="X918" s="228"/>
      <c r="Y918" s="242"/>
      <c r="Z918" s="364"/>
      <c r="AA918" s="351">
        <v>0</v>
      </c>
      <c r="AB918" s="242">
        <v>0</v>
      </c>
      <c r="AC918" s="235">
        <v>0</v>
      </c>
      <c r="AD918" s="228">
        <v>0</v>
      </c>
      <c r="AE918" s="242">
        <v>0</v>
      </c>
      <c r="AF918" s="235">
        <v>0</v>
      </c>
      <c r="AG918" s="228">
        <v>0</v>
      </c>
      <c r="AH918" s="242">
        <v>0</v>
      </c>
      <c r="AI918" s="235">
        <v>0</v>
      </c>
      <c r="AK918" s="228">
        <v>210902</v>
      </c>
      <c r="AL918" s="242">
        <v>229604</v>
      </c>
      <c r="AM918" s="235">
        <v>250224</v>
      </c>
      <c r="AT918" s="216">
        <f t="shared" ref="AT918:AT927" si="128">IF(LEN(E918)&lt;2,0,1)</f>
        <v>1</v>
      </c>
      <c r="AV918" s="56">
        <v>7</v>
      </c>
      <c r="AW918" s="56">
        <v>9</v>
      </c>
      <c r="AX918" s="56">
        <f>IF(AW918=AW917,AX917+1,1)</f>
        <v>2</v>
      </c>
    </row>
    <row r="919" spans="2:50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228">
        <v>50352</v>
      </c>
      <c r="G919" s="242">
        <v>57124</v>
      </c>
      <c r="H919" s="235">
        <v>64820</v>
      </c>
      <c r="I919" s="441">
        <v>0</v>
      </c>
      <c r="J919" s="242">
        <v>0</v>
      </c>
      <c r="K919" s="442">
        <v>0</v>
      </c>
      <c r="L919" s="228">
        <v>3363</v>
      </c>
      <c r="M919" s="242">
        <v>3464</v>
      </c>
      <c r="N919" s="235">
        <v>3598</v>
      </c>
      <c r="O919" s="228"/>
      <c r="P919" s="242"/>
      <c r="Q919" s="235"/>
      <c r="R919" s="228"/>
      <c r="S919" s="242"/>
      <c r="T919" s="235"/>
      <c r="U919" s="228"/>
      <c r="V919" s="242"/>
      <c r="W919" s="235"/>
      <c r="X919" s="228"/>
      <c r="Y919" s="242"/>
      <c r="Z919" s="364"/>
      <c r="AA919" s="351">
        <v>0</v>
      </c>
      <c r="AB919" s="242">
        <v>0</v>
      </c>
      <c r="AC919" s="235">
        <v>0</v>
      </c>
      <c r="AD919" s="228">
        <v>0</v>
      </c>
      <c r="AE919" s="242">
        <v>0</v>
      </c>
      <c r="AF919" s="235">
        <v>0</v>
      </c>
      <c r="AG919" s="228">
        <v>0</v>
      </c>
      <c r="AH919" s="242">
        <v>0</v>
      </c>
      <c r="AI919" s="235">
        <v>0</v>
      </c>
      <c r="AK919" s="228">
        <v>53715</v>
      </c>
      <c r="AL919" s="242">
        <v>60588</v>
      </c>
      <c r="AM919" s="235">
        <v>68418</v>
      </c>
      <c r="AT919" s="216">
        <f t="shared" si="128"/>
        <v>1</v>
      </c>
      <c r="AV919" s="56">
        <v>7</v>
      </c>
      <c r="AW919" s="56">
        <v>9</v>
      </c>
      <c r="AX919" s="56">
        <f t="shared" ref="AX919:AX927" si="129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228">
        <v>0</v>
      </c>
      <c r="G920" s="242">
        <v>0</v>
      </c>
      <c r="H920" s="235">
        <v>0</v>
      </c>
      <c r="I920" s="21">
        <v>0</v>
      </c>
      <c r="J920" s="21">
        <v>0</v>
      </c>
      <c r="K920" s="21">
        <v>0</v>
      </c>
      <c r="L920" s="228">
        <v>0</v>
      </c>
      <c r="M920" s="242">
        <v>0</v>
      </c>
      <c r="N920" s="235">
        <v>0</v>
      </c>
      <c r="O920" s="228"/>
      <c r="P920" s="242"/>
      <c r="Q920" s="235"/>
      <c r="R920" s="228"/>
      <c r="S920" s="242"/>
      <c r="T920" s="235"/>
      <c r="U920" s="228"/>
      <c r="V920" s="242"/>
      <c r="W920" s="235"/>
      <c r="X920" s="228"/>
      <c r="Y920" s="242"/>
      <c r="Z920" s="364"/>
      <c r="AA920" s="351">
        <v>0</v>
      </c>
      <c r="AB920" s="242">
        <v>0</v>
      </c>
      <c r="AC920" s="235">
        <v>0</v>
      </c>
      <c r="AD920" s="228">
        <v>0</v>
      </c>
      <c r="AE920" s="242">
        <v>0</v>
      </c>
      <c r="AF920" s="235">
        <v>0</v>
      </c>
      <c r="AG920" s="228">
        <v>0</v>
      </c>
      <c r="AH920" s="242">
        <v>0</v>
      </c>
      <c r="AI920" s="235">
        <v>0</v>
      </c>
      <c r="AK920" s="228">
        <v>0</v>
      </c>
      <c r="AL920" s="242">
        <v>0</v>
      </c>
      <c r="AM920" s="235">
        <v>0</v>
      </c>
      <c r="AT920" s="216">
        <f t="shared" si="128"/>
        <v>0</v>
      </c>
      <c r="AV920" s="56">
        <v>7</v>
      </c>
      <c r="AW920" s="56">
        <v>9</v>
      </c>
      <c r="AX920" s="56">
        <f t="shared" si="129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228">
        <v>0</v>
      </c>
      <c r="G921" s="242">
        <v>0</v>
      </c>
      <c r="H921" s="235">
        <v>0</v>
      </c>
      <c r="I921" s="21">
        <v>0</v>
      </c>
      <c r="J921" s="21">
        <v>0</v>
      </c>
      <c r="K921" s="21">
        <v>0</v>
      </c>
      <c r="L921" s="228">
        <v>0</v>
      </c>
      <c r="M921" s="242">
        <v>0</v>
      </c>
      <c r="N921" s="235">
        <v>0</v>
      </c>
      <c r="O921" s="228"/>
      <c r="P921" s="242"/>
      <c r="Q921" s="235"/>
      <c r="R921" s="228"/>
      <c r="S921" s="242"/>
      <c r="T921" s="235"/>
      <c r="U921" s="228"/>
      <c r="V921" s="242"/>
      <c r="W921" s="235"/>
      <c r="X921" s="228"/>
      <c r="Y921" s="242"/>
      <c r="Z921" s="364"/>
      <c r="AA921" s="351">
        <v>0</v>
      </c>
      <c r="AB921" s="242">
        <v>0</v>
      </c>
      <c r="AC921" s="235">
        <v>0</v>
      </c>
      <c r="AD921" s="228">
        <v>0</v>
      </c>
      <c r="AE921" s="242">
        <v>0</v>
      </c>
      <c r="AF921" s="235">
        <v>0</v>
      </c>
      <c r="AG921" s="228">
        <v>0</v>
      </c>
      <c r="AH921" s="242">
        <v>0</v>
      </c>
      <c r="AI921" s="235">
        <v>0</v>
      </c>
      <c r="AK921" s="228">
        <v>0</v>
      </c>
      <c r="AL921" s="242">
        <v>0</v>
      </c>
      <c r="AM921" s="235">
        <v>0</v>
      </c>
      <c r="AT921" s="216">
        <f t="shared" si="128"/>
        <v>0</v>
      </c>
      <c r="AV921" s="56">
        <v>7</v>
      </c>
      <c r="AW921" s="56">
        <v>9</v>
      </c>
      <c r="AX921" s="56">
        <f t="shared" si="129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228">
        <v>0</v>
      </c>
      <c r="G922" s="242">
        <v>0</v>
      </c>
      <c r="H922" s="235">
        <v>0</v>
      </c>
      <c r="I922" s="21">
        <v>0</v>
      </c>
      <c r="J922" s="21">
        <v>0</v>
      </c>
      <c r="K922" s="21">
        <v>0</v>
      </c>
      <c r="L922" s="228">
        <v>0</v>
      </c>
      <c r="M922" s="242">
        <v>0</v>
      </c>
      <c r="N922" s="235">
        <v>0</v>
      </c>
      <c r="O922" s="228"/>
      <c r="P922" s="242"/>
      <c r="Q922" s="235"/>
      <c r="R922" s="228"/>
      <c r="S922" s="242"/>
      <c r="T922" s="235"/>
      <c r="U922" s="228"/>
      <c r="V922" s="242"/>
      <c r="W922" s="235"/>
      <c r="X922" s="228"/>
      <c r="Y922" s="242"/>
      <c r="Z922" s="364"/>
      <c r="AA922" s="351">
        <v>0</v>
      </c>
      <c r="AB922" s="242">
        <v>0</v>
      </c>
      <c r="AC922" s="235">
        <v>0</v>
      </c>
      <c r="AD922" s="228">
        <v>0</v>
      </c>
      <c r="AE922" s="242">
        <v>0</v>
      </c>
      <c r="AF922" s="235">
        <v>0</v>
      </c>
      <c r="AG922" s="228">
        <v>0</v>
      </c>
      <c r="AH922" s="242">
        <v>0</v>
      </c>
      <c r="AI922" s="235">
        <v>0</v>
      </c>
      <c r="AK922" s="228">
        <v>0</v>
      </c>
      <c r="AL922" s="242">
        <v>0</v>
      </c>
      <c r="AM922" s="235">
        <v>0</v>
      </c>
      <c r="AT922" s="216">
        <f t="shared" si="128"/>
        <v>0</v>
      </c>
      <c r="AV922" s="56">
        <v>7</v>
      </c>
      <c r="AW922" s="56">
        <v>9</v>
      </c>
      <c r="AX922" s="56">
        <f t="shared" si="129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228">
        <v>0</v>
      </c>
      <c r="G923" s="242">
        <v>0</v>
      </c>
      <c r="H923" s="235">
        <v>0</v>
      </c>
      <c r="I923" s="21">
        <v>0</v>
      </c>
      <c r="J923" s="21">
        <v>0</v>
      </c>
      <c r="K923" s="21">
        <v>0</v>
      </c>
      <c r="L923" s="228">
        <v>0</v>
      </c>
      <c r="M923" s="242">
        <v>0</v>
      </c>
      <c r="N923" s="235">
        <v>0</v>
      </c>
      <c r="O923" s="228"/>
      <c r="P923" s="242"/>
      <c r="Q923" s="235"/>
      <c r="R923" s="228"/>
      <c r="S923" s="242"/>
      <c r="T923" s="235"/>
      <c r="U923" s="228"/>
      <c r="V923" s="242"/>
      <c r="W923" s="235"/>
      <c r="X923" s="228"/>
      <c r="Y923" s="242"/>
      <c r="Z923" s="364"/>
      <c r="AA923" s="351">
        <v>0</v>
      </c>
      <c r="AB923" s="242">
        <v>0</v>
      </c>
      <c r="AC923" s="235">
        <v>0</v>
      </c>
      <c r="AD923" s="228">
        <v>0</v>
      </c>
      <c r="AE923" s="242">
        <v>0</v>
      </c>
      <c r="AF923" s="235">
        <v>0</v>
      </c>
      <c r="AG923" s="228">
        <v>0</v>
      </c>
      <c r="AH923" s="242">
        <v>0</v>
      </c>
      <c r="AI923" s="235">
        <v>0</v>
      </c>
      <c r="AK923" s="228">
        <v>0</v>
      </c>
      <c r="AL923" s="242">
        <v>0</v>
      </c>
      <c r="AM923" s="235">
        <v>0</v>
      </c>
      <c r="AT923" s="216">
        <f t="shared" si="128"/>
        <v>0</v>
      </c>
      <c r="AV923" s="56">
        <v>7</v>
      </c>
      <c r="AW923" s="56">
        <v>9</v>
      </c>
      <c r="AX923" s="56">
        <f t="shared" si="129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228">
        <v>0</v>
      </c>
      <c r="G924" s="242">
        <v>0</v>
      </c>
      <c r="H924" s="235">
        <v>0</v>
      </c>
      <c r="I924" s="21">
        <v>0</v>
      </c>
      <c r="J924" s="21">
        <v>0</v>
      </c>
      <c r="K924" s="21">
        <v>0</v>
      </c>
      <c r="L924" s="228">
        <v>0</v>
      </c>
      <c r="M924" s="242">
        <v>0</v>
      </c>
      <c r="N924" s="235">
        <v>0</v>
      </c>
      <c r="O924" s="228"/>
      <c r="P924" s="242"/>
      <c r="Q924" s="235"/>
      <c r="R924" s="228"/>
      <c r="S924" s="242"/>
      <c r="T924" s="235"/>
      <c r="U924" s="228"/>
      <c r="V924" s="242"/>
      <c r="W924" s="235"/>
      <c r="X924" s="228"/>
      <c r="Y924" s="242"/>
      <c r="Z924" s="364"/>
      <c r="AA924" s="351">
        <v>0</v>
      </c>
      <c r="AB924" s="242">
        <v>0</v>
      </c>
      <c r="AC924" s="235">
        <v>0</v>
      </c>
      <c r="AD924" s="228">
        <v>0</v>
      </c>
      <c r="AE924" s="242">
        <v>0</v>
      </c>
      <c r="AF924" s="235">
        <v>0</v>
      </c>
      <c r="AG924" s="228">
        <v>0</v>
      </c>
      <c r="AH924" s="242">
        <v>0</v>
      </c>
      <c r="AI924" s="235">
        <v>0</v>
      </c>
      <c r="AK924" s="228">
        <v>0</v>
      </c>
      <c r="AL924" s="242">
        <v>0</v>
      </c>
      <c r="AM924" s="235">
        <v>0</v>
      </c>
      <c r="AT924" s="216">
        <f t="shared" si="128"/>
        <v>0</v>
      </c>
      <c r="AV924" s="56">
        <v>7</v>
      </c>
      <c r="AW924" s="56">
        <v>9</v>
      </c>
      <c r="AX924" s="56">
        <f t="shared" si="129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228">
        <v>0</v>
      </c>
      <c r="G925" s="242">
        <v>0</v>
      </c>
      <c r="H925" s="235">
        <v>0</v>
      </c>
      <c r="I925" s="21">
        <v>0</v>
      </c>
      <c r="J925" s="21">
        <v>0</v>
      </c>
      <c r="K925" s="21">
        <v>0</v>
      </c>
      <c r="L925" s="228">
        <v>0</v>
      </c>
      <c r="M925" s="242">
        <v>0</v>
      </c>
      <c r="N925" s="235">
        <v>0</v>
      </c>
      <c r="O925" s="228"/>
      <c r="P925" s="242"/>
      <c r="Q925" s="235"/>
      <c r="R925" s="228"/>
      <c r="S925" s="242"/>
      <c r="T925" s="235"/>
      <c r="U925" s="228"/>
      <c r="V925" s="242"/>
      <c r="W925" s="235"/>
      <c r="X925" s="228"/>
      <c r="Y925" s="242"/>
      <c r="Z925" s="364"/>
      <c r="AA925" s="351">
        <v>0</v>
      </c>
      <c r="AB925" s="242">
        <v>0</v>
      </c>
      <c r="AC925" s="235">
        <v>0</v>
      </c>
      <c r="AD925" s="228">
        <v>0</v>
      </c>
      <c r="AE925" s="242">
        <v>0</v>
      </c>
      <c r="AF925" s="235">
        <v>0</v>
      </c>
      <c r="AG925" s="228">
        <v>0</v>
      </c>
      <c r="AH925" s="242">
        <v>0</v>
      </c>
      <c r="AI925" s="235">
        <v>0</v>
      </c>
      <c r="AK925" s="228">
        <v>0</v>
      </c>
      <c r="AL925" s="242">
        <v>0</v>
      </c>
      <c r="AM925" s="235">
        <v>0</v>
      </c>
      <c r="AT925" s="216">
        <f t="shared" si="128"/>
        <v>0</v>
      </c>
      <c r="AV925" s="56">
        <v>7</v>
      </c>
      <c r="AW925" s="56">
        <v>9</v>
      </c>
      <c r="AX925" s="56">
        <f t="shared" si="129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228">
        <v>0</v>
      </c>
      <c r="G926" s="242">
        <v>0</v>
      </c>
      <c r="H926" s="235">
        <v>0</v>
      </c>
      <c r="I926" s="21">
        <v>0</v>
      </c>
      <c r="J926" s="21">
        <v>0</v>
      </c>
      <c r="K926" s="21">
        <v>0</v>
      </c>
      <c r="L926" s="228">
        <v>0</v>
      </c>
      <c r="M926" s="242">
        <v>0</v>
      </c>
      <c r="N926" s="235">
        <v>0</v>
      </c>
      <c r="O926" s="228"/>
      <c r="P926" s="242"/>
      <c r="Q926" s="235"/>
      <c r="R926" s="228"/>
      <c r="S926" s="242"/>
      <c r="T926" s="235"/>
      <c r="U926" s="228"/>
      <c r="V926" s="242"/>
      <c r="W926" s="235"/>
      <c r="X926" s="228"/>
      <c r="Y926" s="242"/>
      <c r="Z926" s="364"/>
      <c r="AA926" s="351">
        <v>0</v>
      </c>
      <c r="AB926" s="242">
        <v>0</v>
      </c>
      <c r="AC926" s="235">
        <v>0</v>
      </c>
      <c r="AD926" s="228">
        <v>0</v>
      </c>
      <c r="AE926" s="242">
        <v>0</v>
      </c>
      <c r="AF926" s="235">
        <v>0</v>
      </c>
      <c r="AG926" s="228">
        <v>0</v>
      </c>
      <c r="AH926" s="242">
        <v>0</v>
      </c>
      <c r="AI926" s="235">
        <v>0</v>
      </c>
      <c r="AK926" s="228">
        <v>0</v>
      </c>
      <c r="AL926" s="242">
        <v>0</v>
      </c>
      <c r="AM926" s="235">
        <v>0</v>
      </c>
      <c r="AT926" s="216">
        <f t="shared" si="128"/>
        <v>0</v>
      </c>
      <c r="AV926" s="56">
        <v>7</v>
      </c>
      <c r="AW926" s="56">
        <v>9</v>
      </c>
      <c r="AX926" s="56">
        <f t="shared" si="129"/>
        <v>10</v>
      </c>
    </row>
    <row r="927" spans="2:50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228">
        <v>42668</v>
      </c>
      <c r="G927" s="242">
        <v>44964</v>
      </c>
      <c r="H927" s="235">
        <v>47494</v>
      </c>
      <c r="I927" s="441">
        <v>55169</v>
      </c>
      <c r="J927" s="242">
        <v>56378</v>
      </c>
      <c r="K927" s="442">
        <v>57624</v>
      </c>
      <c r="L927" s="228">
        <v>4420</v>
      </c>
      <c r="M927" s="242">
        <v>4575</v>
      </c>
      <c r="N927" s="235">
        <v>4781</v>
      </c>
      <c r="O927" s="228"/>
      <c r="P927" s="242"/>
      <c r="Q927" s="235"/>
      <c r="R927" s="228"/>
      <c r="S927" s="242"/>
      <c r="T927" s="235"/>
      <c r="U927" s="228"/>
      <c r="V927" s="242"/>
      <c r="W927" s="235"/>
      <c r="X927" s="228"/>
      <c r="Y927" s="242"/>
      <c r="Z927" s="364"/>
      <c r="AA927" s="351">
        <v>0</v>
      </c>
      <c r="AB927" s="242">
        <v>0</v>
      </c>
      <c r="AC927" s="235">
        <v>0</v>
      </c>
      <c r="AD927" s="228">
        <v>0</v>
      </c>
      <c r="AE927" s="242">
        <v>0</v>
      </c>
      <c r="AF927" s="235">
        <v>0</v>
      </c>
      <c r="AG927" s="228">
        <v>0</v>
      </c>
      <c r="AH927" s="242">
        <v>0</v>
      </c>
      <c r="AI927" s="235">
        <v>0</v>
      </c>
      <c r="AK927" s="228">
        <v>102257</v>
      </c>
      <c r="AL927" s="242">
        <v>105917</v>
      </c>
      <c r="AM927" s="235">
        <v>109899</v>
      </c>
      <c r="AT927" s="216">
        <f t="shared" si="128"/>
        <v>1</v>
      </c>
      <c r="AV927" s="56">
        <v>7</v>
      </c>
      <c r="AW927" s="56">
        <v>10</v>
      </c>
      <c r="AX927" s="56">
        <f t="shared" si="129"/>
        <v>1</v>
      </c>
    </row>
    <row r="928" spans="2:50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230">
        <v>460450</v>
      </c>
      <c r="G928" s="244">
        <v>497390</v>
      </c>
      <c r="H928" s="237">
        <v>537950</v>
      </c>
      <c r="I928" s="445">
        <v>55169</v>
      </c>
      <c r="J928" s="244">
        <v>56378</v>
      </c>
      <c r="K928" s="305">
        <v>57624</v>
      </c>
      <c r="L928" s="230">
        <v>21662</v>
      </c>
      <c r="M928" s="244">
        <v>22341</v>
      </c>
      <c r="N928" s="237">
        <v>23244</v>
      </c>
      <c r="O928" s="230">
        <v>0</v>
      </c>
      <c r="P928" s="244">
        <v>0</v>
      </c>
      <c r="Q928" s="237">
        <v>0</v>
      </c>
      <c r="R928" s="230">
        <v>0</v>
      </c>
      <c r="S928" s="244">
        <v>0</v>
      </c>
      <c r="T928" s="237">
        <v>0</v>
      </c>
      <c r="U928" s="230">
        <v>0</v>
      </c>
      <c r="V928" s="244">
        <v>0</v>
      </c>
      <c r="W928" s="237">
        <v>0</v>
      </c>
      <c r="X928" s="230">
        <v>0</v>
      </c>
      <c r="Y928" s="244">
        <v>0</v>
      </c>
      <c r="Z928" s="362">
        <v>0</v>
      </c>
      <c r="AA928" s="353">
        <v>0</v>
      </c>
      <c r="AB928" s="244">
        <v>0</v>
      </c>
      <c r="AC928" s="237">
        <v>21453.154887573804</v>
      </c>
      <c r="AD928" s="230">
        <v>0</v>
      </c>
      <c r="AE928" s="244">
        <v>0</v>
      </c>
      <c r="AF928" s="237">
        <v>22430.419143768595</v>
      </c>
      <c r="AG928" s="230">
        <v>0</v>
      </c>
      <c r="AH928" s="244">
        <v>0</v>
      </c>
      <c r="AI928" s="237">
        <v>23512.883863735373</v>
      </c>
      <c r="AK928" s="230">
        <v>537281</v>
      </c>
      <c r="AL928" s="244">
        <v>576109</v>
      </c>
      <c r="AM928" s="237">
        <v>618818</v>
      </c>
      <c r="AT928" s="215">
        <f>IF(SUM(AT917:AT927)=0,0,1)</f>
        <v>1</v>
      </c>
    </row>
    <row r="929" spans="2:57" ht="15" customHeight="1">
      <c r="B929" s="65"/>
      <c r="C929" s="178"/>
      <c r="D929" s="176"/>
      <c r="E929" s="177"/>
      <c r="F929" s="228"/>
      <c r="G929" s="242"/>
      <c r="H929" s="235"/>
      <c r="I929" s="441"/>
      <c r="J929" s="242"/>
      <c r="K929" s="442"/>
      <c r="L929" s="228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364"/>
      <c r="AA929" s="351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AT928=0,0,1)</f>
        <v>1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228">
        <v>0</v>
      </c>
      <c r="G930" s="242">
        <v>0</v>
      </c>
      <c r="H930" s="235">
        <v>0</v>
      </c>
      <c r="I930" s="21">
        <v>0</v>
      </c>
      <c r="J930" s="21">
        <v>0</v>
      </c>
      <c r="K930" s="21">
        <v>0</v>
      </c>
      <c r="L930" s="228">
        <v>0</v>
      </c>
      <c r="M930" s="242">
        <v>0</v>
      </c>
      <c r="N930" s="235">
        <v>0</v>
      </c>
      <c r="O930" s="228"/>
      <c r="P930" s="242"/>
      <c r="Q930" s="235"/>
      <c r="R930" s="228"/>
      <c r="S930" s="242"/>
      <c r="T930" s="235"/>
      <c r="U930" s="228"/>
      <c r="V930" s="242"/>
      <c r="W930" s="235"/>
      <c r="X930" s="228"/>
      <c r="Y930" s="242"/>
      <c r="Z930" s="364"/>
      <c r="AA930" s="351">
        <v>0</v>
      </c>
      <c r="AB930" s="242">
        <v>0</v>
      </c>
      <c r="AC930" s="235">
        <v>0</v>
      </c>
      <c r="AD930" s="228">
        <v>0</v>
      </c>
      <c r="AE930" s="242">
        <v>0</v>
      </c>
      <c r="AF930" s="235">
        <v>0</v>
      </c>
      <c r="AG930" s="228">
        <v>0</v>
      </c>
      <c r="AH930" s="242">
        <v>0</v>
      </c>
      <c r="AI930" s="235">
        <v>0</v>
      </c>
      <c r="AK930" s="228">
        <v>0</v>
      </c>
      <c r="AL930" s="242">
        <v>0</v>
      </c>
      <c r="AM930" s="235">
        <v>0</v>
      </c>
      <c r="AT930" s="216">
        <f>IF(LEN(E930)&lt;2,0,1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228">
        <v>0</v>
      </c>
      <c r="G931" s="242">
        <v>0</v>
      </c>
      <c r="H931" s="235">
        <v>0</v>
      </c>
      <c r="I931" s="21">
        <v>0</v>
      </c>
      <c r="J931" s="21">
        <v>0</v>
      </c>
      <c r="K931" s="21">
        <v>0</v>
      </c>
      <c r="L931" s="228">
        <v>0</v>
      </c>
      <c r="M931" s="242">
        <v>0</v>
      </c>
      <c r="N931" s="235">
        <v>0</v>
      </c>
      <c r="O931" s="228"/>
      <c r="P931" s="242"/>
      <c r="Q931" s="235"/>
      <c r="R931" s="228"/>
      <c r="S931" s="242"/>
      <c r="T931" s="235"/>
      <c r="U931" s="228"/>
      <c r="V931" s="242"/>
      <c r="W931" s="235"/>
      <c r="X931" s="228"/>
      <c r="Y931" s="242"/>
      <c r="Z931" s="364"/>
      <c r="AA931" s="351">
        <v>0</v>
      </c>
      <c r="AB931" s="242">
        <v>0</v>
      </c>
      <c r="AC931" s="235">
        <v>0</v>
      </c>
      <c r="AD931" s="228">
        <v>0</v>
      </c>
      <c r="AE931" s="242">
        <v>0</v>
      </c>
      <c r="AF931" s="235">
        <v>0</v>
      </c>
      <c r="AG931" s="228">
        <v>0</v>
      </c>
      <c r="AH931" s="242">
        <v>0</v>
      </c>
      <c r="AI931" s="235">
        <v>0</v>
      </c>
      <c r="AK931" s="228">
        <v>0</v>
      </c>
      <c r="AL931" s="242">
        <v>0</v>
      </c>
      <c r="AM931" s="235">
        <v>0</v>
      </c>
      <c r="AT931" s="216">
        <f t="shared" ref="AT931:AT940" si="130">IF(LEN(E931)&lt;2,0,1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228">
        <v>0</v>
      </c>
      <c r="G932" s="242">
        <v>0</v>
      </c>
      <c r="H932" s="235">
        <v>0</v>
      </c>
      <c r="I932" s="21">
        <v>0</v>
      </c>
      <c r="J932" s="21">
        <v>0</v>
      </c>
      <c r="K932" s="21">
        <v>0</v>
      </c>
      <c r="L932" s="228">
        <v>0</v>
      </c>
      <c r="M932" s="242">
        <v>0</v>
      </c>
      <c r="N932" s="235">
        <v>0</v>
      </c>
      <c r="O932" s="228"/>
      <c r="P932" s="242"/>
      <c r="Q932" s="235"/>
      <c r="R932" s="228"/>
      <c r="S932" s="242"/>
      <c r="T932" s="235"/>
      <c r="U932" s="228"/>
      <c r="V932" s="242"/>
      <c r="W932" s="235"/>
      <c r="X932" s="228"/>
      <c r="Y932" s="242"/>
      <c r="Z932" s="364"/>
      <c r="AA932" s="351">
        <v>0</v>
      </c>
      <c r="AB932" s="242">
        <v>0</v>
      </c>
      <c r="AC932" s="235">
        <v>0</v>
      </c>
      <c r="AD932" s="228">
        <v>0</v>
      </c>
      <c r="AE932" s="242">
        <v>0</v>
      </c>
      <c r="AF932" s="235">
        <v>0</v>
      </c>
      <c r="AG932" s="228">
        <v>0</v>
      </c>
      <c r="AH932" s="242">
        <v>0</v>
      </c>
      <c r="AI932" s="235">
        <v>0</v>
      </c>
      <c r="AK932" s="228">
        <v>0</v>
      </c>
      <c r="AL932" s="242">
        <v>0</v>
      </c>
      <c r="AM932" s="235">
        <v>0</v>
      </c>
      <c r="AT932" s="216">
        <f t="shared" si="130"/>
        <v>0</v>
      </c>
      <c r="AV932" s="56">
        <v>7</v>
      </c>
      <c r="AW932" s="56">
        <v>11</v>
      </c>
      <c r="AX932" s="56">
        <f t="shared" ref="AX932:AX940" si="131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228">
        <v>0</v>
      </c>
      <c r="G933" s="242">
        <v>0</v>
      </c>
      <c r="H933" s="235">
        <v>0</v>
      </c>
      <c r="I933" s="21">
        <v>0</v>
      </c>
      <c r="J933" s="21">
        <v>0</v>
      </c>
      <c r="K933" s="21">
        <v>0</v>
      </c>
      <c r="L933" s="228">
        <v>0</v>
      </c>
      <c r="M933" s="242">
        <v>0</v>
      </c>
      <c r="N933" s="235">
        <v>0</v>
      </c>
      <c r="O933" s="228"/>
      <c r="P933" s="242"/>
      <c r="Q933" s="235"/>
      <c r="R933" s="228"/>
      <c r="S933" s="242"/>
      <c r="T933" s="235"/>
      <c r="U933" s="228"/>
      <c r="V933" s="242"/>
      <c r="W933" s="235"/>
      <c r="X933" s="228"/>
      <c r="Y933" s="242"/>
      <c r="Z933" s="364"/>
      <c r="AA933" s="351">
        <v>0</v>
      </c>
      <c r="AB933" s="242">
        <v>0</v>
      </c>
      <c r="AC933" s="235">
        <v>0</v>
      </c>
      <c r="AD933" s="228">
        <v>0</v>
      </c>
      <c r="AE933" s="242">
        <v>0</v>
      </c>
      <c r="AF933" s="235">
        <v>0</v>
      </c>
      <c r="AG933" s="228">
        <v>0</v>
      </c>
      <c r="AH933" s="242">
        <v>0</v>
      </c>
      <c r="AI933" s="235">
        <v>0</v>
      </c>
      <c r="AK933" s="228">
        <v>0</v>
      </c>
      <c r="AL933" s="242">
        <v>0</v>
      </c>
      <c r="AM933" s="235">
        <v>0</v>
      </c>
      <c r="AT933" s="216">
        <f t="shared" si="130"/>
        <v>0</v>
      </c>
      <c r="AV933" s="56">
        <v>7</v>
      </c>
      <c r="AW933" s="56">
        <v>11</v>
      </c>
      <c r="AX933" s="56">
        <f t="shared" si="131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228">
        <v>0</v>
      </c>
      <c r="G934" s="242">
        <v>0</v>
      </c>
      <c r="H934" s="235">
        <v>0</v>
      </c>
      <c r="I934" s="21">
        <v>0</v>
      </c>
      <c r="J934" s="21">
        <v>0</v>
      </c>
      <c r="K934" s="21">
        <v>0</v>
      </c>
      <c r="L934" s="228">
        <v>0</v>
      </c>
      <c r="M934" s="242">
        <v>0</v>
      </c>
      <c r="N934" s="235">
        <v>0</v>
      </c>
      <c r="O934" s="228"/>
      <c r="P934" s="242"/>
      <c r="Q934" s="235"/>
      <c r="R934" s="228"/>
      <c r="S934" s="242"/>
      <c r="T934" s="235"/>
      <c r="U934" s="228"/>
      <c r="V934" s="242"/>
      <c r="W934" s="235"/>
      <c r="X934" s="228"/>
      <c r="Y934" s="242"/>
      <c r="Z934" s="364"/>
      <c r="AA934" s="351">
        <v>0</v>
      </c>
      <c r="AB934" s="242">
        <v>0</v>
      </c>
      <c r="AC934" s="235">
        <v>0</v>
      </c>
      <c r="AD934" s="228">
        <v>0</v>
      </c>
      <c r="AE934" s="242">
        <v>0</v>
      </c>
      <c r="AF934" s="235">
        <v>0</v>
      </c>
      <c r="AG934" s="228">
        <v>0</v>
      </c>
      <c r="AH934" s="242">
        <v>0</v>
      </c>
      <c r="AI934" s="235">
        <v>0</v>
      </c>
      <c r="AK934" s="228">
        <v>0</v>
      </c>
      <c r="AL934" s="242">
        <v>0</v>
      </c>
      <c r="AM934" s="235">
        <v>0</v>
      </c>
      <c r="AT934" s="216">
        <f t="shared" si="130"/>
        <v>0</v>
      </c>
      <c r="AV934" s="56">
        <v>7</v>
      </c>
      <c r="AW934" s="56">
        <v>11</v>
      </c>
      <c r="AX934" s="56">
        <f t="shared" si="131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228">
        <v>0</v>
      </c>
      <c r="G935" s="242">
        <v>0</v>
      </c>
      <c r="H935" s="235">
        <v>0</v>
      </c>
      <c r="I935" s="21">
        <v>0</v>
      </c>
      <c r="J935" s="21">
        <v>0</v>
      </c>
      <c r="K935" s="21">
        <v>0</v>
      </c>
      <c r="L935" s="228">
        <v>0</v>
      </c>
      <c r="M935" s="242">
        <v>0</v>
      </c>
      <c r="N935" s="235">
        <v>0</v>
      </c>
      <c r="O935" s="228"/>
      <c r="P935" s="242"/>
      <c r="Q935" s="235"/>
      <c r="R935" s="228"/>
      <c r="S935" s="242"/>
      <c r="T935" s="235"/>
      <c r="U935" s="228"/>
      <c r="V935" s="242"/>
      <c r="W935" s="235"/>
      <c r="X935" s="228"/>
      <c r="Y935" s="242"/>
      <c r="Z935" s="364"/>
      <c r="AA935" s="351">
        <v>0</v>
      </c>
      <c r="AB935" s="242">
        <v>0</v>
      </c>
      <c r="AC935" s="235">
        <v>0</v>
      </c>
      <c r="AD935" s="228">
        <v>0</v>
      </c>
      <c r="AE935" s="242">
        <v>0</v>
      </c>
      <c r="AF935" s="235">
        <v>0</v>
      </c>
      <c r="AG935" s="228">
        <v>0</v>
      </c>
      <c r="AH935" s="242">
        <v>0</v>
      </c>
      <c r="AI935" s="235">
        <v>0</v>
      </c>
      <c r="AK935" s="228">
        <v>0</v>
      </c>
      <c r="AL935" s="242">
        <v>0</v>
      </c>
      <c r="AM935" s="235">
        <v>0</v>
      </c>
      <c r="AT935" s="216">
        <f t="shared" si="130"/>
        <v>0</v>
      </c>
      <c r="AV935" s="56">
        <v>7</v>
      </c>
      <c r="AW935" s="56">
        <v>11</v>
      </c>
      <c r="AX935" s="56">
        <f t="shared" si="131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228">
        <v>0</v>
      </c>
      <c r="G936" s="242">
        <v>0</v>
      </c>
      <c r="H936" s="235">
        <v>0</v>
      </c>
      <c r="I936" s="21">
        <v>0</v>
      </c>
      <c r="J936" s="21">
        <v>0</v>
      </c>
      <c r="K936" s="21">
        <v>0</v>
      </c>
      <c r="L936" s="228">
        <v>0</v>
      </c>
      <c r="M936" s="242">
        <v>0</v>
      </c>
      <c r="N936" s="235">
        <v>0</v>
      </c>
      <c r="O936" s="228"/>
      <c r="P936" s="242"/>
      <c r="Q936" s="235"/>
      <c r="R936" s="228"/>
      <c r="S936" s="242"/>
      <c r="T936" s="235"/>
      <c r="U936" s="228"/>
      <c r="V936" s="242"/>
      <c r="W936" s="235"/>
      <c r="X936" s="228"/>
      <c r="Y936" s="242"/>
      <c r="Z936" s="364"/>
      <c r="AA936" s="351">
        <v>0</v>
      </c>
      <c r="AB936" s="242">
        <v>0</v>
      </c>
      <c r="AC936" s="235">
        <v>0</v>
      </c>
      <c r="AD936" s="228">
        <v>0</v>
      </c>
      <c r="AE936" s="242">
        <v>0</v>
      </c>
      <c r="AF936" s="235">
        <v>0</v>
      </c>
      <c r="AG936" s="228">
        <v>0</v>
      </c>
      <c r="AH936" s="242">
        <v>0</v>
      </c>
      <c r="AI936" s="235">
        <v>0</v>
      </c>
      <c r="AK936" s="228">
        <v>0</v>
      </c>
      <c r="AL936" s="242">
        <v>0</v>
      </c>
      <c r="AM936" s="235">
        <v>0</v>
      </c>
      <c r="AT936" s="216">
        <f t="shared" si="130"/>
        <v>0</v>
      </c>
      <c r="AV936" s="56">
        <v>7</v>
      </c>
      <c r="AW936" s="56">
        <v>11</v>
      </c>
      <c r="AX936" s="56">
        <f t="shared" si="131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228">
        <v>0</v>
      </c>
      <c r="G937" s="242">
        <v>0</v>
      </c>
      <c r="H937" s="235">
        <v>0</v>
      </c>
      <c r="I937" s="21">
        <v>0</v>
      </c>
      <c r="J937" s="21">
        <v>0</v>
      </c>
      <c r="K937" s="21">
        <v>0</v>
      </c>
      <c r="L937" s="228">
        <v>0</v>
      </c>
      <c r="M937" s="242">
        <v>0</v>
      </c>
      <c r="N937" s="235">
        <v>0</v>
      </c>
      <c r="O937" s="228"/>
      <c r="P937" s="242"/>
      <c r="Q937" s="235"/>
      <c r="R937" s="228"/>
      <c r="S937" s="242"/>
      <c r="T937" s="235"/>
      <c r="U937" s="228"/>
      <c r="V937" s="242"/>
      <c r="W937" s="235"/>
      <c r="X937" s="228"/>
      <c r="Y937" s="242"/>
      <c r="Z937" s="364"/>
      <c r="AA937" s="351">
        <v>0</v>
      </c>
      <c r="AB937" s="242">
        <v>0</v>
      </c>
      <c r="AC937" s="235">
        <v>0</v>
      </c>
      <c r="AD937" s="228">
        <v>0</v>
      </c>
      <c r="AE937" s="242">
        <v>0</v>
      </c>
      <c r="AF937" s="235">
        <v>0</v>
      </c>
      <c r="AG937" s="228">
        <v>0</v>
      </c>
      <c r="AH937" s="242">
        <v>0</v>
      </c>
      <c r="AI937" s="235">
        <v>0</v>
      </c>
      <c r="AK937" s="228">
        <v>0</v>
      </c>
      <c r="AL937" s="242">
        <v>0</v>
      </c>
      <c r="AM937" s="235">
        <v>0</v>
      </c>
      <c r="AT937" s="216">
        <f t="shared" si="130"/>
        <v>0</v>
      </c>
      <c r="AV937" s="56">
        <v>7</v>
      </c>
      <c r="AW937" s="56">
        <v>11</v>
      </c>
      <c r="AX937" s="56">
        <f t="shared" si="131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228">
        <v>0</v>
      </c>
      <c r="G938" s="242">
        <v>0</v>
      </c>
      <c r="H938" s="235">
        <v>0</v>
      </c>
      <c r="I938" s="21">
        <v>0</v>
      </c>
      <c r="J938" s="21">
        <v>0</v>
      </c>
      <c r="K938" s="21">
        <v>0</v>
      </c>
      <c r="L938" s="228">
        <v>0</v>
      </c>
      <c r="M938" s="242">
        <v>0</v>
      </c>
      <c r="N938" s="235">
        <v>0</v>
      </c>
      <c r="O938" s="228"/>
      <c r="P938" s="242"/>
      <c r="Q938" s="235"/>
      <c r="R938" s="228"/>
      <c r="S938" s="242"/>
      <c r="T938" s="235"/>
      <c r="U938" s="228"/>
      <c r="V938" s="242"/>
      <c r="W938" s="235"/>
      <c r="X938" s="228"/>
      <c r="Y938" s="242"/>
      <c r="Z938" s="364"/>
      <c r="AA938" s="351">
        <v>0</v>
      </c>
      <c r="AB938" s="242">
        <v>0</v>
      </c>
      <c r="AC938" s="235">
        <v>0</v>
      </c>
      <c r="AD938" s="228">
        <v>0</v>
      </c>
      <c r="AE938" s="242">
        <v>0</v>
      </c>
      <c r="AF938" s="235">
        <v>0</v>
      </c>
      <c r="AG938" s="228">
        <v>0</v>
      </c>
      <c r="AH938" s="242">
        <v>0</v>
      </c>
      <c r="AI938" s="235">
        <v>0</v>
      </c>
      <c r="AJ938" s="56"/>
      <c r="AK938" s="228">
        <v>0</v>
      </c>
      <c r="AL938" s="242">
        <v>0</v>
      </c>
      <c r="AM938" s="235">
        <v>0</v>
      </c>
      <c r="AN938" s="56"/>
      <c r="AO938" s="56"/>
      <c r="AP938" s="56"/>
      <c r="AQ938" s="56"/>
      <c r="AR938" s="56"/>
      <c r="AS938" s="56"/>
      <c r="AT938" s="216">
        <f t="shared" si="130"/>
        <v>0</v>
      </c>
      <c r="AV938" s="56">
        <v>7</v>
      </c>
      <c r="AW938" s="56">
        <v>11</v>
      </c>
      <c r="AX938" s="56">
        <f t="shared" si="131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228">
        <v>0</v>
      </c>
      <c r="G939" s="242">
        <v>0</v>
      </c>
      <c r="H939" s="235">
        <v>0</v>
      </c>
      <c r="I939" s="21">
        <v>0</v>
      </c>
      <c r="J939" s="21">
        <v>0</v>
      </c>
      <c r="K939" s="21">
        <v>0</v>
      </c>
      <c r="L939" s="228">
        <v>0</v>
      </c>
      <c r="M939" s="242">
        <v>0</v>
      </c>
      <c r="N939" s="235">
        <v>0</v>
      </c>
      <c r="O939" s="228"/>
      <c r="P939" s="242"/>
      <c r="Q939" s="235"/>
      <c r="R939" s="228"/>
      <c r="S939" s="242"/>
      <c r="T939" s="235"/>
      <c r="U939" s="228"/>
      <c r="V939" s="242"/>
      <c r="W939" s="235"/>
      <c r="X939" s="228"/>
      <c r="Y939" s="242"/>
      <c r="Z939" s="364"/>
      <c r="AA939" s="351">
        <v>0</v>
      </c>
      <c r="AB939" s="242">
        <v>0</v>
      </c>
      <c r="AC939" s="235">
        <v>0</v>
      </c>
      <c r="AD939" s="228">
        <v>0</v>
      </c>
      <c r="AE939" s="242">
        <v>0</v>
      </c>
      <c r="AF939" s="235">
        <v>0</v>
      </c>
      <c r="AG939" s="228">
        <v>0</v>
      </c>
      <c r="AH939" s="242">
        <v>0</v>
      </c>
      <c r="AI939" s="235">
        <v>0</v>
      </c>
      <c r="AK939" s="228">
        <v>0</v>
      </c>
      <c r="AL939" s="242">
        <v>0</v>
      </c>
      <c r="AM939" s="235">
        <v>0</v>
      </c>
      <c r="AT939" s="216">
        <f t="shared" si="130"/>
        <v>0</v>
      </c>
      <c r="AV939" s="56">
        <v>7</v>
      </c>
      <c r="AW939" s="56">
        <v>11</v>
      </c>
      <c r="AX939" s="56">
        <f t="shared" si="131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228">
        <v>0</v>
      </c>
      <c r="G940" s="242">
        <v>0</v>
      </c>
      <c r="H940" s="235">
        <v>0</v>
      </c>
      <c r="I940" s="21">
        <v>0</v>
      </c>
      <c r="J940" s="21">
        <v>0</v>
      </c>
      <c r="K940" s="21">
        <v>0</v>
      </c>
      <c r="L940" s="228">
        <v>0</v>
      </c>
      <c r="M940" s="242">
        <v>0</v>
      </c>
      <c r="N940" s="235">
        <v>0</v>
      </c>
      <c r="O940" s="228"/>
      <c r="P940" s="242"/>
      <c r="Q940" s="235"/>
      <c r="R940" s="228"/>
      <c r="S940" s="242"/>
      <c r="T940" s="235"/>
      <c r="U940" s="228"/>
      <c r="V940" s="242"/>
      <c r="W940" s="235"/>
      <c r="X940" s="228"/>
      <c r="Y940" s="242"/>
      <c r="Z940" s="364"/>
      <c r="AA940" s="351">
        <v>0</v>
      </c>
      <c r="AB940" s="242">
        <v>0</v>
      </c>
      <c r="AC940" s="235">
        <v>0</v>
      </c>
      <c r="AD940" s="228">
        <v>0</v>
      </c>
      <c r="AE940" s="242">
        <v>0</v>
      </c>
      <c r="AF940" s="235">
        <v>0</v>
      </c>
      <c r="AG940" s="228">
        <v>0</v>
      </c>
      <c r="AH940" s="242">
        <v>0</v>
      </c>
      <c r="AI940" s="235">
        <v>0</v>
      </c>
      <c r="AK940" s="228">
        <v>0</v>
      </c>
      <c r="AL940" s="242">
        <v>0</v>
      </c>
      <c r="AM940" s="235">
        <v>0</v>
      </c>
      <c r="AT940" s="216">
        <f t="shared" si="130"/>
        <v>0</v>
      </c>
      <c r="AV940" s="56">
        <v>7</v>
      </c>
      <c r="AW940" s="56">
        <v>12</v>
      </c>
      <c r="AX940" s="56">
        <f t="shared" si="131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230">
        <v>0</v>
      </c>
      <c r="G941" s="244">
        <v>0</v>
      </c>
      <c r="H941" s="237">
        <v>0</v>
      </c>
      <c r="I941" s="32">
        <v>0</v>
      </c>
      <c r="J941" s="32">
        <v>0</v>
      </c>
      <c r="K941" s="32">
        <v>0</v>
      </c>
      <c r="L941" s="230">
        <v>0</v>
      </c>
      <c r="M941" s="244">
        <v>0</v>
      </c>
      <c r="N941" s="237">
        <v>0</v>
      </c>
      <c r="O941" s="230">
        <v>0</v>
      </c>
      <c r="P941" s="244">
        <v>0</v>
      </c>
      <c r="Q941" s="237">
        <v>0</v>
      </c>
      <c r="R941" s="230">
        <v>0</v>
      </c>
      <c r="S941" s="244">
        <v>0</v>
      </c>
      <c r="T941" s="237">
        <v>0</v>
      </c>
      <c r="U941" s="230">
        <v>0</v>
      </c>
      <c r="V941" s="244">
        <v>0</v>
      </c>
      <c r="W941" s="237">
        <v>0</v>
      </c>
      <c r="X941" s="230">
        <v>0</v>
      </c>
      <c r="Y941" s="244">
        <v>0</v>
      </c>
      <c r="Z941" s="362">
        <v>0</v>
      </c>
      <c r="AA941" s="353">
        <v>0</v>
      </c>
      <c r="AB941" s="244">
        <v>0</v>
      </c>
      <c r="AC941" s="237">
        <v>0</v>
      </c>
      <c r="AD941" s="230">
        <v>0</v>
      </c>
      <c r="AE941" s="244">
        <v>0</v>
      </c>
      <c r="AF941" s="237">
        <v>0</v>
      </c>
      <c r="AG941" s="230">
        <v>0</v>
      </c>
      <c r="AH941" s="244">
        <v>0</v>
      </c>
      <c r="AI941" s="237">
        <v>0</v>
      </c>
      <c r="AK941" s="230">
        <v>0</v>
      </c>
      <c r="AL941" s="244">
        <v>0</v>
      </c>
      <c r="AM941" s="237">
        <v>0</v>
      </c>
      <c r="AT941" s="215">
        <f>IF(SUM(AT930:AT940)=0,0,1)</f>
        <v>0</v>
      </c>
    </row>
    <row r="942" spans="2:57" ht="15" hidden="1" customHeight="1">
      <c r="B942" s="65"/>
      <c r="C942" s="178"/>
      <c r="D942" s="176"/>
      <c r="E942" s="177"/>
      <c r="F942" s="228"/>
      <c r="G942" s="242"/>
      <c r="H942" s="235"/>
      <c r="I942" s="21"/>
      <c r="J942" s="21"/>
      <c r="K942" s="21"/>
      <c r="L942" s="228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364"/>
      <c r="AA942" s="351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AT941=0,0,1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228">
        <v>0</v>
      </c>
      <c r="G943" s="242">
        <v>0</v>
      </c>
      <c r="H943" s="235">
        <v>0</v>
      </c>
      <c r="I943" s="21">
        <v>0</v>
      </c>
      <c r="J943" s="21">
        <v>0</v>
      </c>
      <c r="K943" s="21">
        <v>0</v>
      </c>
      <c r="L943" s="228">
        <v>0</v>
      </c>
      <c r="M943" s="242">
        <v>0</v>
      </c>
      <c r="N943" s="235">
        <v>0</v>
      </c>
      <c r="O943" s="228"/>
      <c r="P943" s="242"/>
      <c r="Q943" s="235"/>
      <c r="R943" s="228"/>
      <c r="S943" s="242"/>
      <c r="T943" s="235"/>
      <c r="U943" s="228"/>
      <c r="V943" s="242"/>
      <c r="W943" s="235"/>
      <c r="X943" s="228"/>
      <c r="Y943" s="242"/>
      <c r="Z943" s="364"/>
      <c r="AA943" s="351">
        <v>0</v>
      </c>
      <c r="AB943" s="242">
        <v>0</v>
      </c>
      <c r="AC943" s="235">
        <v>0</v>
      </c>
      <c r="AD943" s="228">
        <v>0</v>
      </c>
      <c r="AE943" s="242">
        <v>0</v>
      </c>
      <c r="AF943" s="235">
        <v>0</v>
      </c>
      <c r="AG943" s="228">
        <v>0</v>
      </c>
      <c r="AH943" s="242">
        <v>0</v>
      </c>
      <c r="AI943" s="235">
        <v>0</v>
      </c>
      <c r="AK943" s="228">
        <v>0</v>
      </c>
      <c r="AL943" s="242">
        <v>0</v>
      </c>
      <c r="AM943" s="235">
        <v>0</v>
      </c>
      <c r="AT943" s="216">
        <f>IF(LEN(E943)&lt;2,0,1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228">
        <v>0</v>
      </c>
      <c r="G944" s="242">
        <v>0</v>
      </c>
      <c r="H944" s="235">
        <v>0</v>
      </c>
      <c r="I944" s="21">
        <v>0</v>
      </c>
      <c r="J944" s="21">
        <v>0</v>
      </c>
      <c r="K944" s="21">
        <v>0</v>
      </c>
      <c r="L944" s="228">
        <v>0</v>
      </c>
      <c r="M944" s="242">
        <v>0</v>
      </c>
      <c r="N944" s="235">
        <v>0</v>
      </c>
      <c r="O944" s="228"/>
      <c r="P944" s="242"/>
      <c r="Q944" s="235"/>
      <c r="R944" s="228"/>
      <c r="S944" s="242"/>
      <c r="T944" s="235"/>
      <c r="U944" s="228"/>
      <c r="V944" s="242"/>
      <c r="W944" s="235"/>
      <c r="X944" s="228"/>
      <c r="Y944" s="242"/>
      <c r="Z944" s="364"/>
      <c r="AA944" s="351">
        <v>0</v>
      </c>
      <c r="AB944" s="242">
        <v>0</v>
      </c>
      <c r="AC944" s="235">
        <v>0</v>
      </c>
      <c r="AD944" s="228">
        <v>0</v>
      </c>
      <c r="AE944" s="242">
        <v>0</v>
      </c>
      <c r="AF944" s="235">
        <v>0</v>
      </c>
      <c r="AG944" s="228">
        <v>0</v>
      </c>
      <c r="AH944" s="242">
        <v>0</v>
      </c>
      <c r="AI944" s="235">
        <v>0</v>
      </c>
      <c r="AK944" s="228">
        <v>0</v>
      </c>
      <c r="AL944" s="242">
        <v>0</v>
      </c>
      <c r="AM944" s="235">
        <v>0</v>
      </c>
      <c r="AT944" s="216">
        <f t="shared" ref="AT944:AT953" si="132">IF(LEN(E944)&lt;2,0,1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228">
        <v>0</v>
      </c>
      <c r="G945" s="242">
        <v>0</v>
      </c>
      <c r="H945" s="235">
        <v>0</v>
      </c>
      <c r="I945" s="21">
        <v>0</v>
      </c>
      <c r="J945" s="21">
        <v>0</v>
      </c>
      <c r="K945" s="21">
        <v>0</v>
      </c>
      <c r="L945" s="228">
        <v>0</v>
      </c>
      <c r="M945" s="242">
        <v>0</v>
      </c>
      <c r="N945" s="235">
        <v>0</v>
      </c>
      <c r="O945" s="228"/>
      <c r="P945" s="242"/>
      <c r="Q945" s="235"/>
      <c r="R945" s="228"/>
      <c r="S945" s="242"/>
      <c r="T945" s="235"/>
      <c r="U945" s="228"/>
      <c r="V945" s="242"/>
      <c r="W945" s="235"/>
      <c r="X945" s="228"/>
      <c r="Y945" s="242"/>
      <c r="Z945" s="364"/>
      <c r="AA945" s="351">
        <v>0</v>
      </c>
      <c r="AB945" s="242">
        <v>0</v>
      </c>
      <c r="AC945" s="235">
        <v>0</v>
      </c>
      <c r="AD945" s="228">
        <v>0</v>
      </c>
      <c r="AE945" s="242">
        <v>0</v>
      </c>
      <c r="AF945" s="235">
        <v>0</v>
      </c>
      <c r="AG945" s="228">
        <v>0</v>
      </c>
      <c r="AH945" s="242">
        <v>0</v>
      </c>
      <c r="AI945" s="235">
        <v>0</v>
      </c>
      <c r="AK945" s="228">
        <v>0</v>
      </c>
      <c r="AL945" s="242">
        <v>0</v>
      </c>
      <c r="AM945" s="235">
        <v>0</v>
      </c>
      <c r="AT945" s="216">
        <f t="shared" si="132"/>
        <v>0</v>
      </c>
      <c r="AV945" s="56">
        <v>7</v>
      </c>
      <c r="AW945" s="56">
        <v>13</v>
      </c>
      <c r="AX945" s="56">
        <f t="shared" ref="AX945:AX953" si="133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228">
        <v>0</v>
      </c>
      <c r="G946" s="242">
        <v>0</v>
      </c>
      <c r="H946" s="235">
        <v>0</v>
      </c>
      <c r="I946" s="21">
        <v>0</v>
      </c>
      <c r="J946" s="21">
        <v>0</v>
      </c>
      <c r="K946" s="21">
        <v>0</v>
      </c>
      <c r="L946" s="228">
        <v>0</v>
      </c>
      <c r="M946" s="242">
        <v>0</v>
      </c>
      <c r="N946" s="235">
        <v>0</v>
      </c>
      <c r="O946" s="228"/>
      <c r="P946" s="242"/>
      <c r="Q946" s="235"/>
      <c r="R946" s="228"/>
      <c r="S946" s="242"/>
      <c r="T946" s="235"/>
      <c r="U946" s="228"/>
      <c r="V946" s="242"/>
      <c r="W946" s="235"/>
      <c r="X946" s="228"/>
      <c r="Y946" s="242"/>
      <c r="Z946" s="364"/>
      <c r="AA946" s="351">
        <v>0</v>
      </c>
      <c r="AB946" s="242">
        <v>0</v>
      </c>
      <c r="AC946" s="235">
        <v>0</v>
      </c>
      <c r="AD946" s="228">
        <v>0</v>
      </c>
      <c r="AE946" s="242">
        <v>0</v>
      </c>
      <c r="AF946" s="235">
        <v>0</v>
      </c>
      <c r="AG946" s="228">
        <v>0</v>
      </c>
      <c r="AH946" s="242">
        <v>0</v>
      </c>
      <c r="AI946" s="235">
        <v>0</v>
      </c>
      <c r="AK946" s="228">
        <v>0</v>
      </c>
      <c r="AL946" s="242">
        <v>0</v>
      </c>
      <c r="AM946" s="235">
        <v>0</v>
      </c>
      <c r="AT946" s="216">
        <f t="shared" si="132"/>
        <v>0</v>
      </c>
      <c r="AV946" s="56">
        <v>7</v>
      </c>
      <c r="AW946" s="56">
        <v>13</v>
      </c>
      <c r="AX946" s="56">
        <f t="shared" si="133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228">
        <v>0</v>
      </c>
      <c r="G947" s="242">
        <v>0</v>
      </c>
      <c r="H947" s="235">
        <v>0</v>
      </c>
      <c r="I947" s="21">
        <v>0</v>
      </c>
      <c r="J947" s="21">
        <v>0</v>
      </c>
      <c r="K947" s="21">
        <v>0</v>
      </c>
      <c r="L947" s="228">
        <v>0</v>
      </c>
      <c r="M947" s="242">
        <v>0</v>
      </c>
      <c r="N947" s="235">
        <v>0</v>
      </c>
      <c r="O947" s="228"/>
      <c r="P947" s="242"/>
      <c r="Q947" s="235"/>
      <c r="R947" s="228"/>
      <c r="S947" s="242"/>
      <c r="T947" s="235"/>
      <c r="U947" s="228"/>
      <c r="V947" s="242"/>
      <c r="W947" s="235"/>
      <c r="X947" s="228"/>
      <c r="Y947" s="242"/>
      <c r="Z947" s="364"/>
      <c r="AA947" s="351">
        <v>0</v>
      </c>
      <c r="AB947" s="242">
        <v>0</v>
      </c>
      <c r="AC947" s="235">
        <v>0</v>
      </c>
      <c r="AD947" s="228">
        <v>0</v>
      </c>
      <c r="AE947" s="242">
        <v>0</v>
      </c>
      <c r="AF947" s="235">
        <v>0</v>
      </c>
      <c r="AG947" s="228">
        <v>0</v>
      </c>
      <c r="AH947" s="242">
        <v>0</v>
      </c>
      <c r="AI947" s="235">
        <v>0</v>
      </c>
      <c r="AK947" s="228">
        <v>0</v>
      </c>
      <c r="AL947" s="242">
        <v>0</v>
      </c>
      <c r="AM947" s="235">
        <v>0</v>
      </c>
      <c r="AT947" s="216">
        <f t="shared" si="132"/>
        <v>0</v>
      </c>
      <c r="AV947" s="56">
        <v>7</v>
      </c>
      <c r="AW947" s="56">
        <v>13</v>
      </c>
      <c r="AX947" s="56">
        <f t="shared" si="133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228">
        <v>0</v>
      </c>
      <c r="G948" s="242">
        <v>0</v>
      </c>
      <c r="H948" s="235">
        <v>0</v>
      </c>
      <c r="I948" s="21">
        <v>0</v>
      </c>
      <c r="J948" s="21">
        <v>0</v>
      </c>
      <c r="K948" s="21">
        <v>0</v>
      </c>
      <c r="L948" s="228">
        <v>0</v>
      </c>
      <c r="M948" s="242">
        <v>0</v>
      </c>
      <c r="N948" s="235">
        <v>0</v>
      </c>
      <c r="O948" s="228"/>
      <c r="P948" s="242"/>
      <c r="Q948" s="235"/>
      <c r="R948" s="228"/>
      <c r="S948" s="242"/>
      <c r="T948" s="235"/>
      <c r="U948" s="228"/>
      <c r="V948" s="242"/>
      <c r="W948" s="235"/>
      <c r="X948" s="228"/>
      <c r="Y948" s="242"/>
      <c r="Z948" s="364"/>
      <c r="AA948" s="351">
        <v>0</v>
      </c>
      <c r="AB948" s="242">
        <v>0</v>
      </c>
      <c r="AC948" s="235">
        <v>0</v>
      </c>
      <c r="AD948" s="228">
        <v>0</v>
      </c>
      <c r="AE948" s="242">
        <v>0</v>
      </c>
      <c r="AF948" s="235">
        <v>0</v>
      </c>
      <c r="AG948" s="228">
        <v>0</v>
      </c>
      <c r="AH948" s="242">
        <v>0</v>
      </c>
      <c r="AI948" s="235">
        <v>0</v>
      </c>
      <c r="AK948" s="228">
        <v>0</v>
      </c>
      <c r="AL948" s="242">
        <v>0</v>
      </c>
      <c r="AM948" s="235">
        <v>0</v>
      </c>
      <c r="AT948" s="216">
        <f t="shared" si="132"/>
        <v>0</v>
      </c>
      <c r="AV948" s="56">
        <v>7</v>
      </c>
      <c r="AW948" s="56">
        <v>13</v>
      </c>
      <c r="AX948" s="56">
        <f t="shared" si="133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228">
        <v>0</v>
      </c>
      <c r="G949" s="242">
        <v>0</v>
      </c>
      <c r="H949" s="235">
        <v>0</v>
      </c>
      <c r="I949" s="21">
        <v>0</v>
      </c>
      <c r="J949" s="21">
        <v>0</v>
      </c>
      <c r="K949" s="21">
        <v>0</v>
      </c>
      <c r="L949" s="228">
        <v>0</v>
      </c>
      <c r="M949" s="242">
        <v>0</v>
      </c>
      <c r="N949" s="235">
        <v>0</v>
      </c>
      <c r="O949" s="228"/>
      <c r="P949" s="242"/>
      <c r="Q949" s="235"/>
      <c r="R949" s="228"/>
      <c r="S949" s="242"/>
      <c r="T949" s="235"/>
      <c r="U949" s="228"/>
      <c r="V949" s="242"/>
      <c r="W949" s="235"/>
      <c r="X949" s="228"/>
      <c r="Y949" s="242"/>
      <c r="Z949" s="364"/>
      <c r="AA949" s="351">
        <v>0</v>
      </c>
      <c r="AB949" s="242">
        <v>0</v>
      </c>
      <c r="AC949" s="235">
        <v>0</v>
      </c>
      <c r="AD949" s="228">
        <v>0</v>
      </c>
      <c r="AE949" s="242">
        <v>0</v>
      </c>
      <c r="AF949" s="235">
        <v>0</v>
      </c>
      <c r="AG949" s="228">
        <v>0</v>
      </c>
      <c r="AH949" s="242">
        <v>0</v>
      </c>
      <c r="AI949" s="235">
        <v>0</v>
      </c>
      <c r="AK949" s="228">
        <v>0</v>
      </c>
      <c r="AL949" s="242">
        <v>0</v>
      </c>
      <c r="AM949" s="235">
        <v>0</v>
      </c>
      <c r="AT949" s="216">
        <f t="shared" si="132"/>
        <v>0</v>
      </c>
      <c r="AV949" s="56">
        <v>7</v>
      </c>
      <c r="AW949" s="56">
        <v>13</v>
      </c>
      <c r="AX949" s="56">
        <f t="shared" si="133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228">
        <v>0</v>
      </c>
      <c r="G950" s="242">
        <v>0</v>
      </c>
      <c r="H950" s="235">
        <v>0</v>
      </c>
      <c r="I950" s="21">
        <v>0</v>
      </c>
      <c r="J950" s="21">
        <v>0</v>
      </c>
      <c r="K950" s="21">
        <v>0</v>
      </c>
      <c r="L950" s="228">
        <v>0</v>
      </c>
      <c r="M950" s="242">
        <v>0</v>
      </c>
      <c r="N950" s="235">
        <v>0</v>
      </c>
      <c r="O950" s="228"/>
      <c r="P950" s="242"/>
      <c r="Q950" s="235"/>
      <c r="R950" s="228"/>
      <c r="S950" s="242"/>
      <c r="T950" s="235"/>
      <c r="U950" s="228"/>
      <c r="V950" s="242"/>
      <c r="W950" s="235"/>
      <c r="X950" s="228"/>
      <c r="Y950" s="242"/>
      <c r="Z950" s="364"/>
      <c r="AA950" s="351">
        <v>0</v>
      </c>
      <c r="AB950" s="242">
        <v>0</v>
      </c>
      <c r="AC950" s="235">
        <v>0</v>
      </c>
      <c r="AD950" s="228">
        <v>0</v>
      </c>
      <c r="AE950" s="242">
        <v>0</v>
      </c>
      <c r="AF950" s="235">
        <v>0</v>
      </c>
      <c r="AG950" s="228">
        <v>0</v>
      </c>
      <c r="AH950" s="242">
        <v>0</v>
      </c>
      <c r="AI950" s="235">
        <v>0</v>
      </c>
      <c r="AK950" s="228">
        <v>0</v>
      </c>
      <c r="AL950" s="242">
        <v>0</v>
      </c>
      <c r="AM950" s="235">
        <v>0</v>
      </c>
      <c r="AT950" s="216">
        <f t="shared" si="132"/>
        <v>0</v>
      </c>
      <c r="AV950" s="56">
        <v>7</v>
      </c>
      <c r="AW950" s="56">
        <v>13</v>
      </c>
      <c r="AX950" s="56">
        <f t="shared" si="133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228">
        <v>0</v>
      </c>
      <c r="G951" s="242">
        <v>0</v>
      </c>
      <c r="H951" s="235">
        <v>0</v>
      </c>
      <c r="I951" s="21">
        <v>0</v>
      </c>
      <c r="J951" s="21">
        <v>0</v>
      </c>
      <c r="K951" s="21">
        <v>0</v>
      </c>
      <c r="L951" s="228">
        <v>0</v>
      </c>
      <c r="M951" s="242">
        <v>0</v>
      </c>
      <c r="N951" s="235">
        <v>0</v>
      </c>
      <c r="O951" s="228"/>
      <c r="P951" s="242"/>
      <c r="Q951" s="235"/>
      <c r="R951" s="228"/>
      <c r="S951" s="242"/>
      <c r="T951" s="235"/>
      <c r="U951" s="228"/>
      <c r="V951" s="242"/>
      <c r="W951" s="235"/>
      <c r="X951" s="228"/>
      <c r="Y951" s="242"/>
      <c r="Z951" s="364"/>
      <c r="AA951" s="351">
        <v>0</v>
      </c>
      <c r="AB951" s="242">
        <v>0</v>
      </c>
      <c r="AC951" s="235">
        <v>0</v>
      </c>
      <c r="AD951" s="228">
        <v>0</v>
      </c>
      <c r="AE951" s="242">
        <v>0</v>
      </c>
      <c r="AF951" s="235">
        <v>0</v>
      </c>
      <c r="AG951" s="228">
        <v>0</v>
      </c>
      <c r="AH951" s="242">
        <v>0</v>
      </c>
      <c r="AI951" s="235">
        <v>0</v>
      </c>
      <c r="AK951" s="228">
        <v>0</v>
      </c>
      <c r="AL951" s="242">
        <v>0</v>
      </c>
      <c r="AM951" s="235">
        <v>0</v>
      </c>
      <c r="AT951" s="216">
        <f t="shared" si="132"/>
        <v>0</v>
      </c>
      <c r="AV951" s="56">
        <v>7</v>
      </c>
      <c r="AW951" s="56">
        <v>13</v>
      </c>
      <c r="AX951" s="56">
        <f t="shared" si="133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228">
        <v>0</v>
      </c>
      <c r="G952" s="242">
        <v>0</v>
      </c>
      <c r="H952" s="235">
        <v>0</v>
      </c>
      <c r="I952" s="21">
        <v>0</v>
      </c>
      <c r="J952" s="21">
        <v>0</v>
      </c>
      <c r="K952" s="21">
        <v>0</v>
      </c>
      <c r="L952" s="228">
        <v>0</v>
      </c>
      <c r="M952" s="242">
        <v>0</v>
      </c>
      <c r="N952" s="235">
        <v>0</v>
      </c>
      <c r="O952" s="228"/>
      <c r="P952" s="242"/>
      <c r="Q952" s="235"/>
      <c r="R952" s="228"/>
      <c r="S952" s="242"/>
      <c r="T952" s="235"/>
      <c r="U952" s="228"/>
      <c r="V952" s="242"/>
      <c r="W952" s="235"/>
      <c r="X952" s="228"/>
      <c r="Y952" s="242"/>
      <c r="Z952" s="364"/>
      <c r="AA952" s="351">
        <v>0</v>
      </c>
      <c r="AB952" s="242">
        <v>0</v>
      </c>
      <c r="AC952" s="235">
        <v>0</v>
      </c>
      <c r="AD952" s="228">
        <v>0</v>
      </c>
      <c r="AE952" s="242">
        <v>0</v>
      </c>
      <c r="AF952" s="235">
        <v>0</v>
      </c>
      <c r="AG952" s="228">
        <v>0</v>
      </c>
      <c r="AH952" s="242">
        <v>0</v>
      </c>
      <c r="AI952" s="235">
        <v>0</v>
      </c>
      <c r="AK952" s="228">
        <v>0</v>
      </c>
      <c r="AL952" s="242">
        <v>0</v>
      </c>
      <c r="AM952" s="235">
        <v>0</v>
      </c>
      <c r="AT952" s="216">
        <f t="shared" si="132"/>
        <v>0</v>
      </c>
      <c r="AV952" s="56">
        <v>7</v>
      </c>
      <c r="AW952" s="56">
        <v>13</v>
      </c>
      <c r="AX952" s="56">
        <f t="shared" si="133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228">
        <v>0</v>
      </c>
      <c r="G953" s="242">
        <v>0</v>
      </c>
      <c r="H953" s="235">
        <v>0</v>
      </c>
      <c r="I953" s="21">
        <v>0</v>
      </c>
      <c r="J953" s="21">
        <v>0</v>
      </c>
      <c r="K953" s="21">
        <v>0</v>
      </c>
      <c r="L953" s="228">
        <v>0</v>
      </c>
      <c r="M953" s="242">
        <v>0</v>
      </c>
      <c r="N953" s="235">
        <v>0</v>
      </c>
      <c r="O953" s="228"/>
      <c r="P953" s="242"/>
      <c r="Q953" s="235"/>
      <c r="R953" s="228"/>
      <c r="S953" s="242"/>
      <c r="T953" s="235"/>
      <c r="U953" s="228"/>
      <c r="V953" s="242"/>
      <c r="W953" s="235"/>
      <c r="X953" s="228"/>
      <c r="Y953" s="242"/>
      <c r="Z953" s="364"/>
      <c r="AA953" s="351">
        <v>0</v>
      </c>
      <c r="AB953" s="242">
        <v>0</v>
      </c>
      <c r="AC953" s="235">
        <v>0</v>
      </c>
      <c r="AD953" s="228">
        <v>0</v>
      </c>
      <c r="AE953" s="242">
        <v>0</v>
      </c>
      <c r="AF953" s="235">
        <v>0</v>
      </c>
      <c r="AG953" s="228">
        <v>0</v>
      </c>
      <c r="AH953" s="242">
        <v>0</v>
      </c>
      <c r="AI953" s="235">
        <v>0</v>
      </c>
      <c r="AK953" s="228">
        <v>0</v>
      </c>
      <c r="AL953" s="242">
        <v>0</v>
      </c>
      <c r="AM953" s="235">
        <v>0</v>
      </c>
      <c r="AT953" s="216">
        <f t="shared" si="132"/>
        <v>0</v>
      </c>
      <c r="AV953" s="56">
        <v>7</v>
      </c>
      <c r="AW953" s="56">
        <v>14</v>
      </c>
      <c r="AX953" s="56">
        <f t="shared" si="133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230">
        <v>0</v>
      </c>
      <c r="G954" s="244">
        <v>0</v>
      </c>
      <c r="H954" s="237">
        <v>0</v>
      </c>
      <c r="I954" s="32">
        <v>0</v>
      </c>
      <c r="J954" s="32">
        <v>0</v>
      </c>
      <c r="K954" s="32">
        <v>0</v>
      </c>
      <c r="L954" s="230">
        <v>0</v>
      </c>
      <c r="M954" s="244">
        <v>0</v>
      </c>
      <c r="N954" s="237">
        <v>0</v>
      </c>
      <c r="O954" s="230">
        <v>0</v>
      </c>
      <c r="P954" s="244">
        <v>0</v>
      </c>
      <c r="Q954" s="237">
        <v>0</v>
      </c>
      <c r="R954" s="230">
        <v>0</v>
      </c>
      <c r="S954" s="244">
        <v>0</v>
      </c>
      <c r="T954" s="237">
        <v>0</v>
      </c>
      <c r="U954" s="230">
        <v>0</v>
      </c>
      <c r="V954" s="244">
        <v>0</v>
      </c>
      <c r="W954" s="237">
        <v>0</v>
      </c>
      <c r="X954" s="230">
        <v>0</v>
      </c>
      <c r="Y954" s="244">
        <v>0</v>
      </c>
      <c r="Z954" s="362">
        <v>0</v>
      </c>
      <c r="AA954" s="353">
        <v>0</v>
      </c>
      <c r="AB954" s="244">
        <v>0</v>
      </c>
      <c r="AC954" s="237">
        <v>0</v>
      </c>
      <c r="AD954" s="230">
        <v>0</v>
      </c>
      <c r="AE954" s="244">
        <v>0</v>
      </c>
      <c r="AF954" s="237">
        <v>0</v>
      </c>
      <c r="AG954" s="230">
        <v>0</v>
      </c>
      <c r="AH954" s="244">
        <v>0</v>
      </c>
      <c r="AI954" s="237">
        <v>0</v>
      </c>
      <c r="AK954" s="230">
        <v>0</v>
      </c>
      <c r="AL954" s="244">
        <v>0</v>
      </c>
      <c r="AM954" s="237">
        <v>0</v>
      </c>
      <c r="AT954" s="215">
        <f>IF(SUM(AT943:AT953)=0,0,1)</f>
        <v>0</v>
      </c>
    </row>
    <row r="955" spans="2:50" ht="15" hidden="1" customHeight="1">
      <c r="B955" s="65"/>
      <c r="C955" s="178"/>
      <c r="D955" s="176"/>
      <c r="E955" s="177"/>
      <c r="F955" s="228"/>
      <c r="G955" s="242"/>
      <c r="H955" s="235"/>
      <c r="I955" s="21"/>
      <c r="J955" s="21"/>
      <c r="K955" s="21"/>
      <c r="L955" s="228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364"/>
      <c r="AA955" s="351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AT954=0,0,1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228">
        <v>0</v>
      </c>
      <c r="G956" s="242">
        <v>0</v>
      </c>
      <c r="H956" s="235">
        <v>0</v>
      </c>
      <c r="I956" s="21">
        <v>0</v>
      </c>
      <c r="J956" s="21">
        <v>0</v>
      </c>
      <c r="K956" s="21">
        <v>0</v>
      </c>
      <c r="L956" s="228">
        <v>0</v>
      </c>
      <c r="M956" s="242">
        <v>0</v>
      </c>
      <c r="N956" s="235">
        <v>0</v>
      </c>
      <c r="O956" s="228"/>
      <c r="P956" s="242"/>
      <c r="Q956" s="235"/>
      <c r="R956" s="228"/>
      <c r="S956" s="242"/>
      <c r="T956" s="235"/>
      <c r="U956" s="228"/>
      <c r="V956" s="242"/>
      <c r="W956" s="235"/>
      <c r="X956" s="228"/>
      <c r="Y956" s="242"/>
      <c r="Z956" s="364"/>
      <c r="AA956" s="351">
        <v>0</v>
      </c>
      <c r="AB956" s="242">
        <v>0</v>
      </c>
      <c r="AC956" s="235">
        <v>0</v>
      </c>
      <c r="AD956" s="228">
        <v>0</v>
      </c>
      <c r="AE956" s="242">
        <v>0</v>
      </c>
      <c r="AF956" s="235">
        <v>0</v>
      </c>
      <c r="AG956" s="228">
        <v>0</v>
      </c>
      <c r="AH956" s="242">
        <v>0</v>
      </c>
      <c r="AI956" s="235">
        <v>0</v>
      </c>
      <c r="AK956" s="228">
        <v>0</v>
      </c>
      <c r="AL956" s="242">
        <v>0</v>
      </c>
      <c r="AM956" s="235">
        <v>0</v>
      </c>
      <c r="AT956" s="216">
        <f>IF(LEN(E956)&lt;2,0,1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228">
        <v>0</v>
      </c>
      <c r="G957" s="242">
        <v>0</v>
      </c>
      <c r="H957" s="235">
        <v>0</v>
      </c>
      <c r="I957" s="21">
        <v>0</v>
      </c>
      <c r="J957" s="21">
        <v>0</v>
      </c>
      <c r="K957" s="21">
        <v>0</v>
      </c>
      <c r="L957" s="228">
        <v>0</v>
      </c>
      <c r="M957" s="242">
        <v>0</v>
      </c>
      <c r="N957" s="235">
        <v>0</v>
      </c>
      <c r="O957" s="228"/>
      <c r="P957" s="242"/>
      <c r="Q957" s="235"/>
      <c r="R957" s="228"/>
      <c r="S957" s="242"/>
      <c r="T957" s="235"/>
      <c r="U957" s="228"/>
      <c r="V957" s="242"/>
      <c r="W957" s="235"/>
      <c r="X957" s="228"/>
      <c r="Y957" s="242"/>
      <c r="Z957" s="364"/>
      <c r="AA957" s="351">
        <v>0</v>
      </c>
      <c r="AB957" s="242">
        <v>0</v>
      </c>
      <c r="AC957" s="235">
        <v>0</v>
      </c>
      <c r="AD957" s="228">
        <v>0</v>
      </c>
      <c r="AE957" s="242">
        <v>0</v>
      </c>
      <c r="AF957" s="235">
        <v>0</v>
      </c>
      <c r="AG957" s="228">
        <v>0</v>
      </c>
      <c r="AH957" s="242">
        <v>0</v>
      </c>
      <c r="AI957" s="235">
        <v>0</v>
      </c>
      <c r="AK957" s="228">
        <v>0</v>
      </c>
      <c r="AL957" s="242">
        <v>0</v>
      </c>
      <c r="AM957" s="235">
        <v>0</v>
      </c>
      <c r="AT957" s="216">
        <f t="shared" ref="AT957:AT966" si="134">IF(LEN(E957)&lt;2,0,1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228">
        <v>0</v>
      </c>
      <c r="G958" s="242">
        <v>0</v>
      </c>
      <c r="H958" s="235">
        <v>0</v>
      </c>
      <c r="I958" s="21">
        <v>0</v>
      </c>
      <c r="J958" s="21">
        <v>0</v>
      </c>
      <c r="K958" s="21">
        <v>0</v>
      </c>
      <c r="L958" s="228">
        <v>0</v>
      </c>
      <c r="M958" s="242">
        <v>0</v>
      </c>
      <c r="N958" s="235">
        <v>0</v>
      </c>
      <c r="O958" s="228"/>
      <c r="P958" s="242"/>
      <c r="Q958" s="235"/>
      <c r="R958" s="228"/>
      <c r="S958" s="242"/>
      <c r="T958" s="235"/>
      <c r="U958" s="228"/>
      <c r="V958" s="242"/>
      <c r="W958" s="235"/>
      <c r="X958" s="228"/>
      <c r="Y958" s="242"/>
      <c r="Z958" s="364"/>
      <c r="AA958" s="351">
        <v>0</v>
      </c>
      <c r="AB958" s="242">
        <v>0</v>
      </c>
      <c r="AC958" s="235">
        <v>0</v>
      </c>
      <c r="AD958" s="228">
        <v>0</v>
      </c>
      <c r="AE958" s="242">
        <v>0</v>
      </c>
      <c r="AF958" s="235">
        <v>0</v>
      </c>
      <c r="AG958" s="228">
        <v>0</v>
      </c>
      <c r="AH958" s="242">
        <v>0</v>
      </c>
      <c r="AI958" s="235">
        <v>0</v>
      </c>
      <c r="AK958" s="228">
        <v>0</v>
      </c>
      <c r="AL958" s="242">
        <v>0</v>
      </c>
      <c r="AM958" s="235">
        <v>0</v>
      </c>
      <c r="AT958" s="216">
        <f t="shared" si="134"/>
        <v>0</v>
      </c>
      <c r="AV958" s="56">
        <v>7</v>
      </c>
      <c r="AW958" s="56">
        <v>15</v>
      </c>
      <c r="AX958" s="56">
        <f t="shared" ref="AX958:AX966" si="135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228">
        <v>0</v>
      </c>
      <c r="G959" s="242">
        <v>0</v>
      </c>
      <c r="H959" s="235">
        <v>0</v>
      </c>
      <c r="I959" s="21">
        <v>0</v>
      </c>
      <c r="J959" s="21">
        <v>0</v>
      </c>
      <c r="K959" s="21">
        <v>0</v>
      </c>
      <c r="L959" s="228">
        <v>0</v>
      </c>
      <c r="M959" s="242">
        <v>0</v>
      </c>
      <c r="N959" s="235">
        <v>0</v>
      </c>
      <c r="O959" s="228"/>
      <c r="P959" s="242"/>
      <c r="Q959" s="235"/>
      <c r="R959" s="228"/>
      <c r="S959" s="242"/>
      <c r="T959" s="235"/>
      <c r="U959" s="228"/>
      <c r="V959" s="242"/>
      <c r="W959" s="235"/>
      <c r="X959" s="228"/>
      <c r="Y959" s="242"/>
      <c r="Z959" s="364"/>
      <c r="AA959" s="351">
        <v>0</v>
      </c>
      <c r="AB959" s="242">
        <v>0</v>
      </c>
      <c r="AC959" s="235">
        <v>0</v>
      </c>
      <c r="AD959" s="228">
        <v>0</v>
      </c>
      <c r="AE959" s="242">
        <v>0</v>
      </c>
      <c r="AF959" s="235">
        <v>0</v>
      </c>
      <c r="AG959" s="228">
        <v>0</v>
      </c>
      <c r="AH959" s="242">
        <v>0</v>
      </c>
      <c r="AI959" s="235">
        <v>0</v>
      </c>
      <c r="AK959" s="228">
        <v>0</v>
      </c>
      <c r="AL959" s="242">
        <v>0</v>
      </c>
      <c r="AM959" s="235">
        <v>0</v>
      </c>
      <c r="AT959" s="216">
        <f t="shared" si="134"/>
        <v>0</v>
      </c>
      <c r="AV959" s="56">
        <v>7</v>
      </c>
      <c r="AW959" s="56">
        <v>15</v>
      </c>
      <c r="AX959" s="56">
        <f t="shared" si="135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228">
        <v>0</v>
      </c>
      <c r="G960" s="242">
        <v>0</v>
      </c>
      <c r="H960" s="235">
        <v>0</v>
      </c>
      <c r="I960" s="21">
        <v>0</v>
      </c>
      <c r="J960" s="21">
        <v>0</v>
      </c>
      <c r="K960" s="21">
        <v>0</v>
      </c>
      <c r="L960" s="228">
        <v>0</v>
      </c>
      <c r="M960" s="242">
        <v>0</v>
      </c>
      <c r="N960" s="235">
        <v>0</v>
      </c>
      <c r="O960" s="228"/>
      <c r="P960" s="242"/>
      <c r="Q960" s="235"/>
      <c r="R960" s="228"/>
      <c r="S960" s="242"/>
      <c r="T960" s="235"/>
      <c r="U960" s="228"/>
      <c r="V960" s="242"/>
      <c r="W960" s="235"/>
      <c r="X960" s="228"/>
      <c r="Y960" s="242"/>
      <c r="Z960" s="364"/>
      <c r="AA960" s="351">
        <v>0</v>
      </c>
      <c r="AB960" s="242">
        <v>0</v>
      </c>
      <c r="AC960" s="235">
        <v>0</v>
      </c>
      <c r="AD960" s="228">
        <v>0</v>
      </c>
      <c r="AE960" s="242">
        <v>0</v>
      </c>
      <c r="AF960" s="235">
        <v>0</v>
      </c>
      <c r="AG960" s="228">
        <v>0</v>
      </c>
      <c r="AH960" s="242">
        <v>0</v>
      </c>
      <c r="AI960" s="235">
        <v>0</v>
      </c>
      <c r="AK960" s="228">
        <v>0</v>
      </c>
      <c r="AL960" s="242">
        <v>0</v>
      </c>
      <c r="AM960" s="235">
        <v>0</v>
      </c>
      <c r="AT960" s="216">
        <f t="shared" si="134"/>
        <v>0</v>
      </c>
      <c r="AV960" s="56">
        <v>7</v>
      </c>
      <c r="AW960" s="56">
        <v>15</v>
      </c>
      <c r="AX960" s="56">
        <f t="shared" si="135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228">
        <v>0</v>
      </c>
      <c r="G961" s="242">
        <v>0</v>
      </c>
      <c r="H961" s="235">
        <v>0</v>
      </c>
      <c r="I961" s="21">
        <v>0</v>
      </c>
      <c r="J961" s="21">
        <v>0</v>
      </c>
      <c r="K961" s="21">
        <v>0</v>
      </c>
      <c r="L961" s="228">
        <v>0</v>
      </c>
      <c r="M961" s="242">
        <v>0</v>
      </c>
      <c r="N961" s="235">
        <v>0</v>
      </c>
      <c r="O961" s="228"/>
      <c r="P961" s="242"/>
      <c r="Q961" s="235"/>
      <c r="R961" s="228"/>
      <c r="S961" s="242"/>
      <c r="T961" s="235"/>
      <c r="U961" s="228"/>
      <c r="V961" s="242"/>
      <c r="W961" s="235"/>
      <c r="X961" s="228"/>
      <c r="Y961" s="242"/>
      <c r="Z961" s="364"/>
      <c r="AA961" s="351">
        <v>0</v>
      </c>
      <c r="AB961" s="242">
        <v>0</v>
      </c>
      <c r="AC961" s="235">
        <v>0</v>
      </c>
      <c r="AD961" s="228">
        <v>0</v>
      </c>
      <c r="AE961" s="242">
        <v>0</v>
      </c>
      <c r="AF961" s="235">
        <v>0</v>
      </c>
      <c r="AG961" s="228">
        <v>0</v>
      </c>
      <c r="AH961" s="242">
        <v>0</v>
      </c>
      <c r="AI961" s="235">
        <v>0</v>
      </c>
      <c r="AK961" s="228">
        <v>0</v>
      </c>
      <c r="AL961" s="242">
        <v>0</v>
      </c>
      <c r="AM961" s="235">
        <v>0</v>
      </c>
      <c r="AT961" s="216">
        <f t="shared" si="134"/>
        <v>0</v>
      </c>
      <c r="AV961" s="56">
        <v>7</v>
      </c>
      <c r="AW961" s="56">
        <v>15</v>
      </c>
      <c r="AX961" s="56">
        <f t="shared" si="135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228">
        <v>0</v>
      </c>
      <c r="G962" s="242">
        <v>0</v>
      </c>
      <c r="H962" s="235">
        <v>0</v>
      </c>
      <c r="I962" s="21">
        <v>0</v>
      </c>
      <c r="J962" s="21">
        <v>0</v>
      </c>
      <c r="K962" s="21">
        <v>0</v>
      </c>
      <c r="L962" s="228">
        <v>0</v>
      </c>
      <c r="M962" s="242">
        <v>0</v>
      </c>
      <c r="N962" s="235">
        <v>0</v>
      </c>
      <c r="O962" s="228"/>
      <c r="P962" s="242"/>
      <c r="Q962" s="235"/>
      <c r="R962" s="228"/>
      <c r="S962" s="242"/>
      <c r="T962" s="235"/>
      <c r="U962" s="228"/>
      <c r="V962" s="242"/>
      <c r="W962" s="235"/>
      <c r="X962" s="228"/>
      <c r="Y962" s="242"/>
      <c r="Z962" s="364"/>
      <c r="AA962" s="351">
        <v>0</v>
      </c>
      <c r="AB962" s="242">
        <v>0</v>
      </c>
      <c r="AC962" s="235">
        <v>0</v>
      </c>
      <c r="AD962" s="228">
        <v>0</v>
      </c>
      <c r="AE962" s="242">
        <v>0</v>
      </c>
      <c r="AF962" s="235">
        <v>0</v>
      </c>
      <c r="AG962" s="228">
        <v>0</v>
      </c>
      <c r="AH962" s="242">
        <v>0</v>
      </c>
      <c r="AI962" s="235">
        <v>0</v>
      </c>
      <c r="AK962" s="228">
        <v>0</v>
      </c>
      <c r="AL962" s="242">
        <v>0</v>
      </c>
      <c r="AM962" s="235">
        <v>0</v>
      </c>
      <c r="AT962" s="216">
        <f t="shared" si="134"/>
        <v>0</v>
      </c>
      <c r="AV962" s="56">
        <v>7</v>
      </c>
      <c r="AW962" s="56">
        <v>15</v>
      </c>
      <c r="AX962" s="56">
        <f t="shared" si="135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228">
        <v>0</v>
      </c>
      <c r="G963" s="242">
        <v>0</v>
      </c>
      <c r="H963" s="235">
        <v>0</v>
      </c>
      <c r="I963" s="21">
        <v>0</v>
      </c>
      <c r="J963" s="21">
        <v>0</v>
      </c>
      <c r="K963" s="21">
        <v>0</v>
      </c>
      <c r="L963" s="228">
        <v>0</v>
      </c>
      <c r="M963" s="242">
        <v>0</v>
      </c>
      <c r="N963" s="235">
        <v>0</v>
      </c>
      <c r="O963" s="228"/>
      <c r="P963" s="242"/>
      <c r="Q963" s="235"/>
      <c r="R963" s="228"/>
      <c r="S963" s="242"/>
      <c r="T963" s="235"/>
      <c r="U963" s="228"/>
      <c r="V963" s="242"/>
      <c r="W963" s="235"/>
      <c r="X963" s="228"/>
      <c r="Y963" s="242"/>
      <c r="Z963" s="364"/>
      <c r="AA963" s="351">
        <v>0</v>
      </c>
      <c r="AB963" s="242">
        <v>0</v>
      </c>
      <c r="AC963" s="235">
        <v>0</v>
      </c>
      <c r="AD963" s="228">
        <v>0</v>
      </c>
      <c r="AE963" s="242">
        <v>0</v>
      </c>
      <c r="AF963" s="235">
        <v>0</v>
      </c>
      <c r="AG963" s="228">
        <v>0</v>
      </c>
      <c r="AH963" s="242">
        <v>0</v>
      </c>
      <c r="AI963" s="235">
        <v>0</v>
      </c>
      <c r="AK963" s="228">
        <v>0</v>
      </c>
      <c r="AL963" s="242">
        <v>0</v>
      </c>
      <c r="AM963" s="235">
        <v>0</v>
      </c>
      <c r="AT963" s="216">
        <f t="shared" si="134"/>
        <v>0</v>
      </c>
      <c r="AV963" s="56">
        <v>7</v>
      </c>
      <c r="AW963" s="56">
        <v>15</v>
      </c>
      <c r="AX963" s="56">
        <f t="shared" si="135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228">
        <v>0</v>
      </c>
      <c r="G964" s="242">
        <v>0</v>
      </c>
      <c r="H964" s="235">
        <v>0</v>
      </c>
      <c r="I964" s="21">
        <v>0</v>
      </c>
      <c r="J964" s="21">
        <v>0</v>
      </c>
      <c r="K964" s="21">
        <v>0</v>
      </c>
      <c r="L964" s="228">
        <v>0</v>
      </c>
      <c r="M964" s="242">
        <v>0</v>
      </c>
      <c r="N964" s="235">
        <v>0</v>
      </c>
      <c r="O964" s="228"/>
      <c r="P964" s="242"/>
      <c r="Q964" s="235"/>
      <c r="R964" s="228"/>
      <c r="S964" s="242"/>
      <c r="T964" s="235"/>
      <c r="U964" s="228"/>
      <c r="V964" s="242"/>
      <c r="W964" s="235"/>
      <c r="X964" s="228"/>
      <c r="Y964" s="242"/>
      <c r="Z964" s="364"/>
      <c r="AA964" s="351">
        <v>0</v>
      </c>
      <c r="AB964" s="242">
        <v>0</v>
      </c>
      <c r="AC964" s="235">
        <v>0</v>
      </c>
      <c r="AD964" s="228">
        <v>0</v>
      </c>
      <c r="AE964" s="242">
        <v>0</v>
      </c>
      <c r="AF964" s="235">
        <v>0</v>
      </c>
      <c r="AG964" s="228">
        <v>0</v>
      </c>
      <c r="AH964" s="242">
        <v>0</v>
      </c>
      <c r="AI964" s="235">
        <v>0</v>
      </c>
      <c r="AK964" s="228">
        <v>0</v>
      </c>
      <c r="AL964" s="242">
        <v>0</v>
      </c>
      <c r="AM964" s="235">
        <v>0</v>
      </c>
      <c r="AT964" s="216">
        <f t="shared" si="134"/>
        <v>0</v>
      </c>
      <c r="AV964" s="56">
        <v>7</v>
      </c>
      <c r="AW964" s="56">
        <v>15</v>
      </c>
      <c r="AX964" s="56">
        <f t="shared" si="135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228">
        <v>0</v>
      </c>
      <c r="G965" s="242">
        <v>0</v>
      </c>
      <c r="H965" s="235">
        <v>0</v>
      </c>
      <c r="I965" s="21">
        <v>0</v>
      </c>
      <c r="J965" s="21">
        <v>0</v>
      </c>
      <c r="K965" s="21">
        <v>0</v>
      </c>
      <c r="L965" s="228">
        <v>0</v>
      </c>
      <c r="M965" s="242">
        <v>0</v>
      </c>
      <c r="N965" s="235">
        <v>0</v>
      </c>
      <c r="O965" s="228"/>
      <c r="P965" s="242"/>
      <c r="Q965" s="235"/>
      <c r="R965" s="228"/>
      <c r="S965" s="242"/>
      <c r="T965" s="235"/>
      <c r="U965" s="228"/>
      <c r="V965" s="242"/>
      <c r="W965" s="235"/>
      <c r="X965" s="228"/>
      <c r="Y965" s="242"/>
      <c r="Z965" s="364"/>
      <c r="AA965" s="351">
        <v>0</v>
      </c>
      <c r="AB965" s="242">
        <v>0</v>
      </c>
      <c r="AC965" s="235">
        <v>0</v>
      </c>
      <c r="AD965" s="228">
        <v>0</v>
      </c>
      <c r="AE965" s="242">
        <v>0</v>
      </c>
      <c r="AF965" s="235">
        <v>0</v>
      </c>
      <c r="AG965" s="228">
        <v>0</v>
      </c>
      <c r="AH965" s="242">
        <v>0</v>
      </c>
      <c r="AI965" s="235">
        <v>0</v>
      </c>
      <c r="AK965" s="228">
        <v>0</v>
      </c>
      <c r="AL965" s="242">
        <v>0</v>
      </c>
      <c r="AM965" s="235">
        <v>0</v>
      </c>
      <c r="AT965" s="216">
        <f t="shared" si="134"/>
        <v>0</v>
      </c>
      <c r="AV965" s="56">
        <v>7</v>
      </c>
      <c r="AW965" s="56">
        <v>15</v>
      </c>
      <c r="AX965" s="56">
        <f t="shared" si="135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228">
        <v>0</v>
      </c>
      <c r="G966" s="242">
        <v>0</v>
      </c>
      <c r="H966" s="235">
        <v>0</v>
      </c>
      <c r="I966" s="21">
        <v>0</v>
      </c>
      <c r="J966" s="21">
        <v>0</v>
      </c>
      <c r="K966" s="21">
        <v>0</v>
      </c>
      <c r="L966" s="228">
        <v>0</v>
      </c>
      <c r="M966" s="242">
        <v>0</v>
      </c>
      <c r="N966" s="235">
        <v>0</v>
      </c>
      <c r="O966" s="228"/>
      <c r="P966" s="242"/>
      <c r="Q966" s="235"/>
      <c r="R966" s="228"/>
      <c r="S966" s="242"/>
      <c r="T966" s="235"/>
      <c r="U966" s="228"/>
      <c r="V966" s="242"/>
      <c r="W966" s="235"/>
      <c r="X966" s="228"/>
      <c r="Y966" s="242"/>
      <c r="Z966" s="364"/>
      <c r="AA966" s="351">
        <v>0</v>
      </c>
      <c r="AB966" s="242">
        <v>0</v>
      </c>
      <c r="AC966" s="235">
        <v>0</v>
      </c>
      <c r="AD966" s="228">
        <v>0</v>
      </c>
      <c r="AE966" s="242">
        <v>0</v>
      </c>
      <c r="AF966" s="235">
        <v>0</v>
      </c>
      <c r="AG966" s="228">
        <v>0</v>
      </c>
      <c r="AH966" s="242">
        <v>0</v>
      </c>
      <c r="AI966" s="235">
        <v>0</v>
      </c>
      <c r="AK966" s="228">
        <v>0</v>
      </c>
      <c r="AL966" s="242">
        <v>0</v>
      </c>
      <c r="AM966" s="235">
        <v>0</v>
      </c>
      <c r="AT966" s="216">
        <f t="shared" si="134"/>
        <v>0</v>
      </c>
      <c r="AV966" s="56">
        <v>7</v>
      </c>
      <c r="AW966" s="56">
        <v>16</v>
      </c>
      <c r="AX966" s="56">
        <f t="shared" si="135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230">
        <v>0</v>
      </c>
      <c r="G967" s="244">
        <v>0</v>
      </c>
      <c r="H967" s="237">
        <v>0</v>
      </c>
      <c r="I967" s="32">
        <v>0</v>
      </c>
      <c r="J967" s="32">
        <v>0</v>
      </c>
      <c r="K967" s="32">
        <v>0</v>
      </c>
      <c r="L967" s="230">
        <v>0</v>
      </c>
      <c r="M967" s="244">
        <v>0</v>
      </c>
      <c r="N967" s="237">
        <v>0</v>
      </c>
      <c r="O967" s="230">
        <v>0</v>
      </c>
      <c r="P967" s="244">
        <v>0</v>
      </c>
      <c r="Q967" s="237">
        <v>0</v>
      </c>
      <c r="R967" s="230">
        <v>0</v>
      </c>
      <c r="S967" s="244">
        <v>0</v>
      </c>
      <c r="T967" s="237">
        <v>0</v>
      </c>
      <c r="U967" s="230">
        <v>0</v>
      </c>
      <c r="V967" s="244">
        <v>0</v>
      </c>
      <c r="W967" s="237">
        <v>0</v>
      </c>
      <c r="X967" s="230">
        <v>0</v>
      </c>
      <c r="Y967" s="244">
        <v>0</v>
      </c>
      <c r="Z967" s="362">
        <v>0</v>
      </c>
      <c r="AA967" s="353">
        <v>0</v>
      </c>
      <c r="AB967" s="244">
        <v>0</v>
      </c>
      <c r="AC967" s="237">
        <v>0</v>
      </c>
      <c r="AD967" s="230">
        <v>0</v>
      </c>
      <c r="AE967" s="244">
        <v>0</v>
      </c>
      <c r="AF967" s="237">
        <v>0</v>
      </c>
      <c r="AG967" s="230">
        <v>0</v>
      </c>
      <c r="AH967" s="244">
        <v>0</v>
      </c>
      <c r="AI967" s="237">
        <v>0</v>
      </c>
      <c r="AK967" s="230">
        <v>0</v>
      </c>
      <c r="AL967" s="244">
        <v>0</v>
      </c>
      <c r="AM967" s="237">
        <v>0</v>
      </c>
      <c r="AT967" s="215">
        <f>IF(SUM(AT956:AT966)=0,0,1)</f>
        <v>0</v>
      </c>
    </row>
    <row r="968" spans="2:50" ht="15" hidden="1" customHeight="1">
      <c r="B968" s="65"/>
      <c r="C968" s="178"/>
      <c r="D968" s="176"/>
      <c r="E968" s="177"/>
      <c r="F968" s="228"/>
      <c r="G968" s="242"/>
      <c r="H968" s="235"/>
      <c r="I968" s="21"/>
      <c r="J968" s="21"/>
      <c r="K968" s="21"/>
      <c r="L968" s="228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364"/>
      <c r="AA968" s="351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AT967=0,0,1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228">
        <v>0</v>
      </c>
      <c r="G969" s="242">
        <v>0</v>
      </c>
      <c r="H969" s="235">
        <v>0</v>
      </c>
      <c r="I969" s="21">
        <v>0</v>
      </c>
      <c r="J969" s="21">
        <v>0</v>
      </c>
      <c r="K969" s="21">
        <v>0</v>
      </c>
      <c r="L969" s="228">
        <v>0</v>
      </c>
      <c r="M969" s="242">
        <v>0</v>
      </c>
      <c r="N969" s="235">
        <v>0</v>
      </c>
      <c r="O969" s="228"/>
      <c r="P969" s="242"/>
      <c r="Q969" s="235"/>
      <c r="R969" s="228"/>
      <c r="S969" s="242"/>
      <c r="T969" s="235"/>
      <c r="U969" s="228"/>
      <c r="V969" s="242"/>
      <c r="W969" s="235"/>
      <c r="X969" s="228"/>
      <c r="Y969" s="242"/>
      <c r="Z969" s="364"/>
      <c r="AA969" s="351">
        <v>0</v>
      </c>
      <c r="AB969" s="242">
        <v>0</v>
      </c>
      <c r="AC969" s="235">
        <v>0</v>
      </c>
      <c r="AD969" s="228">
        <v>0</v>
      </c>
      <c r="AE969" s="242">
        <v>0</v>
      </c>
      <c r="AF969" s="235">
        <v>0</v>
      </c>
      <c r="AG969" s="228">
        <v>0</v>
      </c>
      <c r="AH969" s="242">
        <v>0</v>
      </c>
      <c r="AI969" s="235">
        <v>0</v>
      </c>
      <c r="AK969" s="228">
        <v>0</v>
      </c>
      <c r="AL969" s="242">
        <v>0</v>
      </c>
      <c r="AM969" s="235">
        <v>0</v>
      </c>
      <c r="AT969" s="216">
        <f>IF(LEN(E969)&lt;2,0,1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228">
        <v>0</v>
      </c>
      <c r="G970" s="242">
        <v>0</v>
      </c>
      <c r="H970" s="235">
        <v>0</v>
      </c>
      <c r="I970" s="21">
        <v>0</v>
      </c>
      <c r="J970" s="21">
        <v>0</v>
      </c>
      <c r="K970" s="21">
        <v>0</v>
      </c>
      <c r="L970" s="228">
        <v>0</v>
      </c>
      <c r="M970" s="242">
        <v>0</v>
      </c>
      <c r="N970" s="235">
        <v>0</v>
      </c>
      <c r="O970" s="228"/>
      <c r="P970" s="242"/>
      <c r="Q970" s="235"/>
      <c r="R970" s="228"/>
      <c r="S970" s="242"/>
      <c r="T970" s="235"/>
      <c r="U970" s="228"/>
      <c r="V970" s="242"/>
      <c r="W970" s="235"/>
      <c r="X970" s="228"/>
      <c r="Y970" s="242"/>
      <c r="Z970" s="364"/>
      <c r="AA970" s="351">
        <v>0</v>
      </c>
      <c r="AB970" s="242">
        <v>0</v>
      </c>
      <c r="AC970" s="235">
        <v>0</v>
      </c>
      <c r="AD970" s="228">
        <v>0</v>
      </c>
      <c r="AE970" s="242">
        <v>0</v>
      </c>
      <c r="AF970" s="235">
        <v>0</v>
      </c>
      <c r="AG970" s="228">
        <v>0</v>
      </c>
      <c r="AH970" s="242">
        <v>0</v>
      </c>
      <c r="AI970" s="235">
        <v>0</v>
      </c>
      <c r="AK970" s="228">
        <v>0</v>
      </c>
      <c r="AL970" s="242">
        <v>0</v>
      </c>
      <c r="AM970" s="235">
        <v>0</v>
      </c>
      <c r="AT970" s="216">
        <f t="shared" ref="AT970:AT979" si="136">IF(LEN(E970)&lt;2,0,1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228">
        <v>0</v>
      </c>
      <c r="G971" s="242">
        <v>0</v>
      </c>
      <c r="H971" s="235">
        <v>0</v>
      </c>
      <c r="I971" s="21">
        <v>0</v>
      </c>
      <c r="J971" s="21">
        <v>0</v>
      </c>
      <c r="K971" s="21">
        <v>0</v>
      </c>
      <c r="L971" s="228">
        <v>0</v>
      </c>
      <c r="M971" s="242">
        <v>0</v>
      </c>
      <c r="N971" s="235">
        <v>0</v>
      </c>
      <c r="O971" s="228"/>
      <c r="P971" s="242"/>
      <c r="Q971" s="235"/>
      <c r="R971" s="228"/>
      <c r="S971" s="242"/>
      <c r="T971" s="235"/>
      <c r="U971" s="228"/>
      <c r="V971" s="242"/>
      <c r="W971" s="235"/>
      <c r="X971" s="228"/>
      <c r="Y971" s="242"/>
      <c r="Z971" s="364"/>
      <c r="AA971" s="351">
        <v>0</v>
      </c>
      <c r="AB971" s="242">
        <v>0</v>
      </c>
      <c r="AC971" s="235">
        <v>0</v>
      </c>
      <c r="AD971" s="228">
        <v>0</v>
      </c>
      <c r="AE971" s="242">
        <v>0</v>
      </c>
      <c r="AF971" s="235">
        <v>0</v>
      </c>
      <c r="AG971" s="228">
        <v>0</v>
      </c>
      <c r="AH971" s="242">
        <v>0</v>
      </c>
      <c r="AI971" s="235">
        <v>0</v>
      </c>
      <c r="AK971" s="228">
        <v>0</v>
      </c>
      <c r="AL971" s="242">
        <v>0</v>
      </c>
      <c r="AM971" s="235">
        <v>0</v>
      </c>
      <c r="AT971" s="216">
        <f t="shared" si="136"/>
        <v>0</v>
      </c>
      <c r="AV971" s="56">
        <v>7</v>
      </c>
      <c r="AW971" s="56">
        <v>17</v>
      </c>
      <c r="AX971" s="56">
        <f t="shared" ref="AX971:AX979" si="137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228">
        <v>0</v>
      </c>
      <c r="G972" s="242">
        <v>0</v>
      </c>
      <c r="H972" s="235">
        <v>0</v>
      </c>
      <c r="I972" s="21">
        <v>0</v>
      </c>
      <c r="J972" s="21">
        <v>0</v>
      </c>
      <c r="K972" s="21">
        <v>0</v>
      </c>
      <c r="L972" s="228">
        <v>0</v>
      </c>
      <c r="M972" s="242">
        <v>0</v>
      </c>
      <c r="N972" s="235">
        <v>0</v>
      </c>
      <c r="O972" s="228"/>
      <c r="P972" s="242"/>
      <c r="Q972" s="235"/>
      <c r="R972" s="228"/>
      <c r="S972" s="242"/>
      <c r="T972" s="235"/>
      <c r="U972" s="228"/>
      <c r="V972" s="242"/>
      <c r="W972" s="235"/>
      <c r="X972" s="228"/>
      <c r="Y972" s="242"/>
      <c r="Z972" s="364"/>
      <c r="AA972" s="351">
        <v>0</v>
      </c>
      <c r="AB972" s="242">
        <v>0</v>
      </c>
      <c r="AC972" s="235">
        <v>0</v>
      </c>
      <c r="AD972" s="228">
        <v>0</v>
      </c>
      <c r="AE972" s="242">
        <v>0</v>
      </c>
      <c r="AF972" s="235">
        <v>0</v>
      </c>
      <c r="AG972" s="228">
        <v>0</v>
      </c>
      <c r="AH972" s="242">
        <v>0</v>
      </c>
      <c r="AI972" s="235">
        <v>0</v>
      </c>
      <c r="AK972" s="228">
        <v>0</v>
      </c>
      <c r="AL972" s="242">
        <v>0</v>
      </c>
      <c r="AM972" s="235">
        <v>0</v>
      </c>
      <c r="AT972" s="216">
        <f t="shared" si="136"/>
        <v>0</v>
      </c>
      <c r="AV972" s="56">
        <v>7</v>
      </c>
      <c r="AW972" s="56">
        <v>17</v>
      </c>
      <c r="AX972" s="56">
        <f t="shared" si="137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228">
        <v>0</v>
      </c>
      <c r="G973" s="242">
        <v>0</v>
      </c>
      <c r="H973" s="235">
        <v>0</v>
      </c>
      <c r="I973" s="21">
        <v>0</v>
      </c>
      <c r="J973" s="21">
        <v>0</v>
      </c>
      <c r="K973" s="21">
        <v>0</v>
      </c>
      <c r="L973" s="228">
        <v>0</v>
      </c>
      <c r="M973" s="242">
        <v>0</v>
      </c>
      <c r="N973" s="235">
        <v>0</v>
      </c>
      <c r="O973" s="228"/>
      <c r="P973" s="242"/>
      <c r="Q973" s="235"/>
      <c r="R973" s="228"/>
      <c r="S973" s="242"/>
      <c r="T973" s="235"/>
      <c r="U973" s="228"/>
      <c r="V973" s="242"/>
      <c r="W973" s="235"/>
      <c r="X973" s="228"/>
      <c r="Y973" s="242"/>
      <c r="Z973" s="364"/>
      <c r="AA973" s="351">
        <v>0</v>
      </c>
      <c r="AB973" s="242">
        <v>0</v>
      </c>
      <c r="AC973" s="235">
        <v>0</v>
      </c>
      <c r="AD973" s="228">
        <v>0</v>
      </c>
      <c r="AE973" s="242">
        <v>0</v>
      </c>
      <c r="AF973" s="235">
        <v>0</v>
      </c>
      <c r="AG973" s="228">
        <v>0</v>
      </c>
      <c r="AH973" s="242">
        <v>0</v>
      </c>
      <c r="AI973" s="235">
        <v>0</v>
      </c>
      <c r="AK973" s="228">
        <v>0</v>
      </c>
      <c r="AL973" s="242">
        <v>0</v>
      </c>
      <c r="AM973" s="235">
        <v>0</v>
      </c>
      <c r="AT973" s="216">
        <f t="shared" si="136"/>
        <v>0</v>
      </c>
      <c r="AV973" s="56">
        <v>7</v>
      </c>
      <c r="AW973" s="56">
        <v>17</v>
      </c>
      <c r="AX973" s="56">
        <f t="shared" si="137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228">
        <v>0</v>
      </c>
      <c r="G974" s="242">
        <v>0</v>
      </c>
      <c r="H974" s="235">
        <v>0</v>
      </c>
      <c r="I974" s="21">
        <v>0</v>
      </c>
      <c r="J974" s="21">
        <v>0</v>
      </c>
      <c r="K974" s="21">
        <v>0</v>
      </c>
      <c r="L974" s="228">
        <v>0</v>
      </c>
      <c r="M974" s="242">
        <v>0</v>
      </c>
      <c r="N974" s="235">
        <v>0</v>
      </c>
      <c r="O974" s="228"/>
      <c r="P974" s="242"/>
      <c r="Q974" s="235"/>
      <c r="R974" s="228"/>
      <c r="S974" s="242"/>
      <c r="T974" s="235"/>
      <c r="U974" s="228"/>
      <c r="V974" s="242"/>
      <c r="W974" s="235"/>
      <c r="X974" s="228"/>
      <c r="Y974" s="242"/>
      <c r="Z974" s="364"/>
      <c r="AA974" s="351">
        <v>0</v>
      </c>
      <c r="AB974" s="242">
        <v>0</v>
      </c>
      <c r="AC974" s="235">
        <v>0</v>
      </c>
      <c r="AD974" s="228">
        <v>0</v>
      </c>
      <c r="AE974" s="242">
        <v>0</v>
      </c>
      <c r="AF974" s="235">
        <v>0</v>
      </c>
      <c r="AG974" s="228">
        <v>0</v>
      </c>
      <c r="AH974" s="242">
        <v>0</v>
      </c>
      <c r="AI974" s="235">
        <v>0</v>
      </c>
      <c r="AK974" s="228">
        <v>0</v>
      </c>
      <c r="AL974" s="242">
        <v>0</v>
      </c>
      <c r="AM974" s="235">
        <v>0</v>
      </c>
      <c r="AT974" s="216">
        <f t="shared" si="136"/>
        <v>0</v>
      </c>
      <c r="AV974" s="56">
        <v>7</v>
      </c>
      <c r="AW974" s="56">
        <v>17</v>
      </c>
      <c r="AX974" s="56">
        <f t="shared" si="137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228">
        <v>0</v>
      </c>
      <c r="G975" s="242">
        <v>0</v>
      </c>
      <c r="H975" s="235">
        <v>0</v>
      </c>
      <c r="I975" s="21">
        <v>0</v>
      </c>
      <c r="J975" s="21">
        <v>0</v>
      </c>
      <c r="K975" s="21">
        <v>0</v>
      </c>
      <c r="L975" s="228">
        <v>0</v>
      </c>
      <c r="M975" s="242">
        <v>0</v>
      </c>
      <c r="N975" s="235">
        <v>0</v>
      </c>
      <c r="O975" s="228"/>
      <c r="P975" s="242"/>
      <c r="Q975" s="235"/>
      <c r="R975" s="228"/>
      <c r="S975" s="242"/>
      <c r="T975" s="235"/>
      <c r="U975" s="228"/>
      <c r="V975" s="242"/>
      <c r="W975" s="235"/>
      <c r="X975" s="228"/>
      <c r="Y975" s="242"/>
      <c r="Z975" s="364"/>
      <c r="AA975" s="351">
        <v>0</v>
      </c>
      <c r="AB975" s="242">
        <v>0</v>
      </c>
      <c r="AC975" s="235">
        <v>0</v>
      </c>
      <c r="AD975" s="228">
        <v>0</v>
      </c>
      <c r="AE975" s="242">
        <v>0</v>
      </c>
      <c r="AF975" s="235">
        <v>0</v>
      </c>
      <c r="AG975" s="228">
        <v>0</v>
      </c>
      <c r="AH975" s="242">
        <v>0</v>
      </c>
      <c r="AI975" s="235">
        <v>0</v>
      </c>
      <c r="AK975" s="228">
        <v>0</v>
      </c>
      <c r="AL975" s="242">
        <v>0</v>
      </c>
      <c r="AM975" s="235">
        <v>0</v>
      </c>
      <c r="AT975" s="216">
        <f t="shared" si="136"/>
        <v>0</v>
      </c>
      <c r="AV975" s="56">
        <v>7</v>
      </c>
      <c r="AW975" s="56">
        <v>17</v>
      </c>
      <c r="AX975" s="56">
        <f t="shared" si="137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228">
        <v>0</v>
      </c>
      <c r="G976" s="242">
        <v>0</v>
      </c>
      <c r="H976" s="235">
        <v>0</v>
      </c>
      <c r="I976" s="21">
        <v>0</v>
      </c>
      <c r="J976" s="21">
        <v>0</v>
      </c>
      <c r="K976" s="21">
        <v>0</v>
      </c>
      <c r="L976" s="228">
        <v>0</v>
      </c>
      <c r="M976" s="242">
        <v>0</v>
      </c>
      <c r="N976" s="235">
        <v>0</v>
      </c>
      <c r="O976" s="228"/>
      <c r="P976" s="242"/>
      <c r="Q976" s="235"/>
      <c r="R976" s="228"/>
      <c r="S976" s="242"/>
      <c r="T976" s="235"/>
      <c r="U976" s="228"/>
      <c r="V976" s="242"/>
      <c r="W976" s="235"/>
      <c r="X976" s="228"/>
      <c r="Y976" s="242"/>
      <c r="Z976" s="364"/>
      <c r="AA976" s="351">
        <v>0</v>
      </c>
      <c r="AB976" s="242">
        <v>0</v>
      </c>
      <c r="AC976" s="235">
        <v>0</v>
      </c>
      <c r="AD976" s="228">
        <v>0</v>
      </c>
      <c r="AE976" s="242">
        <v>0</v>
      </c>
      <c r="AF976" s="235">
        <v>0</v>
      </c>
      <c r="AG976" s="228">
        <v>0</v>
      </c>
      <c r="AH976" s="242">
        <v>0</v>
      </c>
      <c r="AI976" s="235">
        <v>0</v>
      </c>
      <c r="AK976" s="228">
        <v>0</v>
      </c>
      <c r="AL976" s="242">
        <v>0</v>
      </c>
      <c r="AM976" s="235">
        <v>0</v>
      </c>
      <c r="AT976" s="216">
        <f t="shared" si="136"/>
        <v>0</v>
      </c>
      <c r="AV976" s="56">
        <v>7</v>
      </c>
      <c r="AW976" s="56">
        <v>17</v>
      </c>
      <c r="AX976" s="56">
        <f t="shared" si="137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228">
        <v>0</v>
      </c>
      <c r="G977" s="242">
        <v>0</v>
      </c>
      <c r="H977" s="235">
        <v>0</v>
      </c>
      <c r="I977" s="21">
        <v>0</v>
      </c>
      <c r="J977" s="21">
        <v>0</v>
      </c>
      <c r="K977" s="21">
        <v>0</v>
      </c>
      <c r="L977" s="228">
        <v>0</v>
      </c>
      <c r="M977" s="242">
        <v>0</v>
      </c>
      <c r="N977" s="235">
        <v>0</v>
      </c>
      <c r="O977" s="228"/>
      <c r="P977" s="242"/>
      <c r="Q977" s="235"/>
      <c r="R977" s="228"/>
      <c r="S977" s="242"/>
      <c r="T977" s="235"/>
      <c r="U977" s="228"/>
      <c r="V977" s="242"/>
      <c r="W977" s="235"/>
      <c r="X977" s="228"/>
      <c r="Y977" s="242"/>
      <c r="Z977" s="364"/>
      <c r="AA977" s="351">
        <v>0</v>
      </c>
      <c r="AB977" s="242">
        <v>0</v>
      </c>
      <c r="AC977" s="235">
        <v>0</v>
      </c>
      <c r="AD977" s="228">
        <v>0</v>
      </c>
      <c r="AE977" s="242">
        <v>0</v>
      </c>
      <c r="AF977" s="235">
        <v>0</v>
      </c>
      <c r="AG977" s="228">
        <v>0</v>
      </c>
      <c r="AH977" s="242">
        <v>0</v>
      </c>
      <c r="AI977" s="235">
        <v>0</v>
      </c>
      <c r="AK977" s="228">
        <v>0</v>
      </c>
      <c r="AL977" s="242">
        <v>0</v>
      </c>
      <c r="AM977" s="235">
        <v>0</v>
      </c>
      <c r="AT977" s="216">
        <f t="shared" si="136"/>
        <v>0</v>
      </c>
      <c r="AV977" s="56">
        <v>7</v>
      </c>
      <c r="AW977" s="56">
        <v>17</v>
      </c>
      <c r="AX977" s="56">
        <f t="shared" si="137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228">
        <v>0</v>
      </c>
      <c r="G978" s="242">
        <v>0</v>
      </c>
      <c r="H978" s="235">
        <v>0</v>
      </c>
      <c r="I978" s="21">
        <v>0</v>
      </c>
      <c r="J978" s="21">
        <v>0</v>
      </c>
      <c r="K978" s="21">
        <v>0</v>
      </c>
      <c r="L978" s="228">
        <v>0</v>
      </c>
      <c r="M978" s="242">
        <v>0</v>
      </c>
      <c r="N978" s="235">
        <v>0</v>
      </c>
      <c r="O978" s="228"/>
      <c r="P978" s="242"/>
      <c r="Q978" s="235"/>
      <c r="R978" s="228"/>
      <c r="S978" s="242"/>
      <c r="T978" s="235"/>
      <c r="U978" s="228"/>
      <c r="V978" s="242"/>
      <c r="W978" s="235"/>
      <c r="X978" s="228"/>
      <c r="Y978" s="242"/>
      <c r="Z978" s="364"/>
      <c r="AA978" s="351">
        <v>0</v>
      </c>
      <c r="AB978" s="242">
        <v>0</v>
      </c>
      <c r="AC978" s="235">
        <v>0</v>
      </c>
      <c r="AD978" s="228">
        <v>0</v>
      </c>
      <c r="AE978" s="242">
        <v>0</v>
      </c>
      <c r="AF978" s="235">
        <v>0</v>
      </c>
      <c r="AG978" s="228">
        <v>0</v>
      </c>
      <c r="AH978" s="242">
        <v>0</v>
      </c>
      <c r="AI978" s="235">
        <v>0</v>
      </c>
      <c r="AK978" s="228">
        <v>0</v>
      </c>
      <c r="AL978" s="242">
        <v>0</v>
      </c>
      <c r="AM978" s="235">
        <v>0</v>
      </c>
      <c r="AT978" s="216">
        <f t="shared" si="136"/>
        <v>0</v>
      </c>
      <c r="AV978" s="56">
        <v>7</v>
      </c>
      <c r="AW978" s="56">
        <v>17</v>
      </c>
      <c r="AX978" s="56">
        <f t="shared" si="137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228">
        <v>0</v>
      </c>
      <c r="G979" s="242">
        <v>0</v>
      </c>
      <c r="H979" s="235">
        <v>0</v>
      </c>
      <c r="I979" s="21">
        <v>0</v>
      </c>
      <c r="J979" s="21">
        <v>0</v>
      </c>
      <c r="K979" s="21">
        <v>0</v>
      </c>
      <c r="L979" s="228">
        <v>0</v>
      </c>
      <c r="M979" s="242">
        <v>0</v>
      </c>
      <c r="N979" s="235">
        <v>0</v>
      </c>
      <c r="O979" s="228"/>
      <c r="P979" s="242"/>
      <c r="Q979" s="235"/>
      <c r="R979" s="228"/>
      <c r="S979" s="242"/>
      <c r="T979" s="235"/>
      <c r="U979" s="228"/>
      <c r="V979" s="242"/>
      <c r="W979" s="235"/>
      <c r="X979" s="228"/>
      <c r="Y979" s="242"/>
      <c r="Z979" s="364"/>
      <c r="AA979" s="351">
        <v>0</v>
      </c>
      <c r="AB979" s="242">
        <v>0</v>
      </c>
      <c r="AC979" s="235">
        <v>0</v>
      </c>
      <c r="AD979" s="228">
        <v>0</v>
      </c>
      <c r="AE979" s="242">
        <v>0</v>
      </c>
      <c r="AF979" s="235">
        <v>0</v>
      </c>
      <c r="AG979" s="228">
        <v>0</v>
      </c>
      <c r="AH979" s="242">
        <v>0</v>
      </c>
      <c r="AI979" s="235">
        <v>0</v>
      </c>
      <c r="AK979" s="228">
        <v>0</v>
      </c>
      <c r="AL979" s="242">
        <v>0</v>
      </c>
      <c r="AM979" s="235">
        <v>0</v>
      </c>
      <c r="AT979" s="216">
        <f t="shared" si="136"/>
        <v>0</v>
      </c>
      <c r="AV979" s="56">
        <v>7</v>
      </c>
      <c r="AW979" s="56">
        <v>18</v>
      </c>
      <c r="AX979" s="56">
        <f t="shared" si="137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230">
        <v>0</v>
      </c>
      <c r="G980" s="244">
        <v>0</v>
      </c>
      <c r="H980" s="237">
        <v>0</v>
      </c>
      <c r="I980" s="32">
        <v>0</v>
      </c>
      <c r="J980" s="32">
        <v>0</v>
      </c>
      <c r="K980" s="32">
        <v>0</v>
      </c>
      <c r="L980" s="230">
        <v>0</v>
      </c>
      <c r="M980" s="244">
        <v>0</v>
      </c>
      <c r="N980" s="237">
        <v>0</v>
      </c>
      <c r="O980" s="230">
        <v>0</v>
      </c>
      <c r="P980" s="244">
        <v>0</v>
      </c>
      <c r="Q980" s="237">
        <v>0</v>
      </c>
      <c r="R980" s="230">
        <v>0</v>
      </c>
      <c r="S980" s="244">
        <v>0</v>
      </c>
      <c r="T980" s="237">
        <v>0</v>
      </c>
      <c r="U980" s="230">
        <v>0</v>
      </c>
      <c r="V980" s="244">
        <v>0</v>
      </c>
      <c r="W980" s="237">
        <v>0</v>
      </c>
      <c r="X980" s="230">
        <v>0</v>
      </c>
      <c r="Y980" s="244">
        <v>0</v>
      </c>
      <c r="Z980" s="362">
        <v>0</v>
      </c>
      <c r="AA980" s="353">
        <v>0</v>
      </c>
      <c r="AB980" s="244">
        <v>0</v>
      </c>
      <c r="AC980" s="237">
        <v>0</v>
      </c>
      <c r="AD980" s="230">
        <v>0</v>
      </c>
      <c r="AE980" s="244">
        <v>0</v>
      </c>
      <c r="AF980" s="237">
        <v>0</v>
      </c>
      <c r="AG980" s="230">
        <v>0</v>
      </c>
      <c r="AH980" s="244">
        <v>0</v>
      </c>
      <c r="AI980" s="237">
        <v>0</v>
      </c>
      <c r="AK980" s="230">
        <v>0</v>
      </c>
      <c r="AL980" s="244">
        <v>0</v>
      </c>
      <c r="AM980" s="237">
        <v>0</v>
      </c>
      <c r="AT980" s="215">
        <f>IF(SUM(AT969:AT979)=0,0,1)</f>
        <v>0</v>
      </c>
    </row>
    <row r="981" spans="3:50" ht="15" hidden="1" customHeight="1">
      <c r="C981" s="178"/>
      <c r="D981" s="176"/>
      <c r="E981" s="177"/>
      <c r="F981" s="228"/>
      <c r="G981" s="242"/>
      <c r="H981" s="235"/>
      <c r="I981" s="21"/>
      <c r="J981" s="21"/>
      <c r="K981" s="21"/>
      <c r="L981" s="228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364"/>
      <c r="AA981" s="351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AT980=0,0,1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228">
        <v>0</v>
      </c>
      <c r="G982" s="242">
        <v>0</v>
      </c>
      <c r="H982" s="235">
        <v>0</v>
      </c>
      <c r="I982" s="21">
        <v>0</v>
      </c>
      <c r="J982" s="21">
        <v>0</v>
      </c>
      <c r="K982" s="21">
        <v>0</v>
      </c>
      <c r="L982" s="228">
        <v>0</v>
      </c>
      <c r="M982" s="242">
        <v>0</v>
      </c>
      <c r="N982" s="235">
        <v>0</v>
      </c>
      <c r="O982" s="228"/>
      <c r="P982" s="242"/>
      <c r="Q982" s="235"/>
      <c r="R982" s="228"/>
      <c r="S982" s="242"/>
      <c r="T982" s="235"/>
      <c r="U982" s="228"/>
      <c r="V982" s="242"/>
      <c r="W982" s="235"/>
      <c r="X982" s="228"/>
      <c r="Y982" s="242"/>
      <c r="Z982" s="364"/>
      <c r="AA982" s="351">
        <v>0</v>
      </c>
      <c r="AB982" s="242">
        <v>0</v>
      </c>
      <c r="AC982" s="235">
        <v>0</v>
      </c>
      <c r="AD982" s="228">
        <v>0</v>
      </c>
      <c r="AE982" s="242">
        <v>0</v>
      </c>
      <c r="AF982" s="235">
        <v>0</v>
      </c>
      <c r="AG982" s="228">
        <v>0</v>
      </c>
      <c r="AH982" s="242">
        <v>0</v>
      </c>
      <c r="AI982" s="235">
        <v>0</v>
      </c>
      <c r="AK982" s="228">
        <v>0</v>
      </c>
      <c r="AL982" s="242">
        <v>0</v>
      </c>
      <c r="AM982" s="235">
        <v>0</v>
      </c>
      <c r="AT982" s="216">
        <f>IF(LEN(E982)&lt;2,0,1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228">
        <v>0</v>
      </c>
      <c r="G983" s="242">
        <v>0</v>
      </c>
      <c r="H983" s="235">
        <v>0</v>
      </c>
      <c r="I983" s="21">
        <v>0</v>
      </c>
      <c r="J983" s="21">
        <v>0</v>
      </c>
      <c r="K983" s="21">
        <v>0</v>
      </c>
      <c r="L983" s="228">
        <v>0</v>
      </c>
      <c r="M983" s="242">
        <v>0</v>
      </c>
      <c r="N983" s="235">
        <v>0</v>
      </c>
      <c r="O983" s="228"/>
      <c r="P983" s="242"/>
      <c r="Q983" s="235"/>
      <c r="R983" s="228"/>
      <c r="S983" s="242"/>
      <c r="T983" s="235"/>
      <c r="U983" s="228"/>
      <c r="V983" s="242"/>
      <c r="W983" s="235"/>
      <c r="X983" s="228"/>
      <c r="Y983" s="242"/>
      <c r="Z983" s="364"/>
      <c r="AA983" s="351">
        <v>0</v>
      </c>
      <c r="AB983" s="242">
        <v>0</v>
      </c>
      <c r="AC983" s="235">
        <v>0</v>
      </c>
      <c r="AD983" s="228">
        <v>0</v>
      </c>
      <c r="AE983" s="242">
        <v>0</v>
      </c>
      <c r="AF983" s="235">
        <v>0</v>
      </c>
      <c r="AG983" s="228">
        <v>0</v>
      </c>
      <c r="AH983" s="242">
        <v>0</v>
      </c>
      <c r="AI983" s="235">
        <v>0</v>
      </c>
      <c r="AK983" s="228">
        <v>0</v>
      </c>
      <c r="AL983" s="242">
        <v>0</v>
      </c>
      <c r="AM983" s="235">
        <v>0</v>
      </c>
      <c r="AT983" s="216">
        <f t="shared" ref="AT983:AT992" si="138">IF(LEN(E983)&lt;2,0,1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228">
        <v>0</v>
      </c>
      <c r="G984" s="242">
        <v>0</v>
      </c>
      <c r="H984" s="235">
        <v>0</v>
      </c>
      <c r="I984" s="21">
        <v>0</v>
      </c>
      <c r="J984" s="21">
        <v>0</v>
      </c>
      <c r="K984" s="21">
        <v>0</v>
      </c>
      <c r="L984" s="228">
        <v>0</v>
      </c>
      <c r="M984" s="242">
        <v>0</v>
      </c>
      <c r="N984" s="235">
        <v>0</v>
      </c>
      <c r="O984" s="228"/>
      <c r="P984" s="242"/>
      <c r="Q984" s="235"/>
      <c r="R984" s="228"/>
      <c r="S984" s="242"/>
      <c r="T984" s="235"/>
      <c r="U984" s="228"/>
      <c r="V984" s="242"/>
      <c r="W984" s="235"/>
      <c r="X984" s="228"/>
      <c r="Y984" s="242"/>
      <c r="Z984" s="364"/>
      <c r="AA984" s="351">
        <v>0</v>
      </c>
      <c r="AB984" s="242">
        <v>0</v>
      </c>
      <c r="AC984" s="235">
        <v>0</v>
      </c>
      <c r="AD984" s="228">
        <v>0</v>
      </c>
      <c r="AE984" s="242">
        <v>0</v>
      </c>
      <c r="AF984" s="235">
        <v>0</v>
      </c>
      <c r="AG984" s="228">
        <v>0</v>
      </c>
      <c r="AH984" s="242">
        <v>0</v>
      </c>
      <c r="AI984" s="235">
        <v>0</v>
      </c>
      <c r="AK984" s="228">
        <v>0</v>
      </c>
      <c r="AL984" s="242">
        <v>0</v>
      </c>
      <c r="AM984" s="235">
        <v>0</v>
      </c>
      <c r="AT984" s="216">
        <f t="shared" si="138"/>
        <v>0</v>
      </c>
      <c r="AV984" s="56">
        <v>7</v>
      </c>
      <c r="AW984" s="56">
        <v>19</v>
      </c>
      <c r="AX984" s="56">
        <f t="shared" ref="AX984:AX992" si="139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228">
        <v>0</v>
      </c>
      <c r="G985" s="242">
        <v>0</v>
      </c>
      <c r="H985" s="235">
        <v>0</v>
      </c>
      <c r="I985" s="21">
        <v>0</v>
      </c>
      <c r="J985" s="21">
        <v>0</v>
      </c>
      <c r="K985" s="21">
        <v>0</v>
      </c>
      <c r="L985" s="228">
        <v>0</v>
      </c>
      <c r="M985" s="242">
        <v>0</v>
      </c>
      <c r="N985" s="235">
        <v>0</v>
      </c>
      <c r="O985" s="228"/>
      <c r="P985" s="242"/>
      <c r="Q985" s="235"/>
      <c r="R985" s="228"/>
      <c r="S985" s="242"/>
      <c r="T985" s="235"/>
      <c r="U985" s="228"/>
      <c r="V985" s="242"/>
      <c r="W985" s="235"/>
      <c r="X985" s="228"/>
      <c r="Y985" s="242"/>
      <c r="Z985" s="364"/>
      <c r="AA985" s="351">
        <v>0</v>
      </c>
      <c r="AB985" s="242">
        <v>0</v>
      </c>
      <c r="AC985" s="235">
        <v>0</v>
      </c>
      <c r="AD985" s="228">
        <v>0</v>
      </c>
      <c r="AE985" s="242">
        <v>0</v>
      </c>
      <c r="AF985" s="235">
        <v>0</v>
      </c>
      <c r="AG985" s="228">
        <v>0</v>
      </c>
      <c r="AH985" s="242">
        <v>0</v>
      </c>
      <c r="AI985" s="235">
        <v>0</v>
      </c>
      <c r="AK985" s="228">
        <v>0</v>
      </c>
      <c r="AL985" s="242">
        <v>0</v>
      </c>
      <c r="AM985" s="235">
        <v>0</v>
      </c>
      <c r="AT985" s="216">
        <f t="shared" si="138"/>
        <v>0</v>
      </c>
      <c r="AV985" s="56">
        <v>7</v>
      </c>
      <c r="AW985" s="56">
        <v>19</v>
      </c>
      <c r="AX985" s="56">
        <f t="shared" si="139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228">
        <v>0</v>
      </c>
      <c r="G986" s="242">
        <v>0</v>
      </c>
      <c r="H986" s="235">
        <v>0</v>
      </c>
      <c r="I986" s="21">
        <v>0</v>
      </c>
      <c r="J986" s="21">
        <v>0</v>
      </c>
      <c r="K986" s="21">
        <v>0</v>
      </c>
      <c r="L986" s="228">
        <v>0</v>
      </c>
      <c r="M986" s="242">
        <v>0</v>
      </c>
      <c r="N986" s="235">
        <v>0</v>
      </c>
      <c r="O986" s="228"/>
      <c r="P986" s="242"/>
      <c r="Q986" s="235"/>
      <c r="R986" s="228"/>
      <c r="S986" s="242"/>
      <c r="T986" s="235"/>
      <c r="U986" s="228"/>
      <c r="V986" s="242"/>
      <c r="W986" s="235"/>
      <c r="X986" s="228"/>
      <c r="Y986" s="242"/>
      <c r="Z986" s="364"/>
      <c r="AA986" s="351">
        <v>0</v>
      </c>
      <c r="AB986" s="242">
        <v>0</v>
      </c>
      <c r="AC986" s="235">
        <v>0</v>
      </c>
      <c r="AD986" s="228">
        <v>0</v>
      </c>
      <c r="AE986" s="242">
        <v>0</v>
      </c>
      <c r="AF986" s="235">
        <v>0</v>
      </c>
      <c r="AG986" s="228">
        <v>0</v>
      </c>
      <c r="AH986" s="242">
        <v>0</v>
      </c>
      <c r="AI986" s="235">
        <v>0</v>
      </c>
      <c r="AK986" s="228">
        <v>0</v>
      </c>
      <c r="AL986" s="242">
        <v>0</v>
      </c>
      <c r="AM986" s="235">
        <v>0</v>
      </c>
      <c r="AT986" s="216">
        <f t="shared" si="138"/>
        <v>0</v>
      </c>
      <c r="AV986" s="56">
        <v>7</v>
      </c>
      <c r="AW986" s="56">
        <v>19</v>
      </c>
      <c r="AX986" s="56">
        <f t="shared" si="139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228">
        <v>0</v>
      </c>
      <c r="G987" s="242">
        <v>0</v>
      </c>
      <c r="H987" s="235">
        <v>0</v>
      </c>
      <c r="I987" s="21">
        <v>0</v>
      </c>
      <c r="J987" s="21">
        <v>0</v>
      </c>
      <c r="K987" s="21">
        <v>0</v>
      </c>
      <c r="L987" s="228">
        <v>0</v>
      </c>
      <c r="M987" s="242">
        <v>0</v>
      </c>
      <c r="N987" s="235">
        <v>0</v>
      </c>
      <c r="O987" s="228"/>
      <c r="P987" s="242"/>
      <c r="Q987" s="235"/>
      <c r="R987" s="228"/>
      <c r="S987" s="242"/>
      <c r="T987" s="235"/>
      <c r="U987" s="228"/>
      <c r="V987" s="242"/>
      <c r="W987" s="235"/>
      <c r="X987" s="228"/>
      <c r="Y987" s="242"/>
      <c r="Z987" s="364"/>
      <c r="AA987" s="351">
        <v>0</v>
      </c>
      <c r="AB987" s="242">
        <v>0</v>
      </c>
      <c r="AC987" s="235">
        <v>0</v>
      </c>
      <c r="AD987" s="228">
        <v>0</v>
      </c>
      <c r="AE987" s="242">
        <v>0</v>
      </c>
      <c r="AF987" s="235">
        <v>0</v>
      </c>
      <c r="AG987" s="228">
        <v>0</v>
      </c>
      <c r="AH987" s="242">
        <v>0</v>
      </c>
      <c r="AI987" s="235">
        <v>0</v>
      </c>
      <c r="AK987" s="228">
        <v>0</v>
      </c>
      <c r="AL987" s="242">
        <v>0</v>
      </c>
      <c r="AM987" s="235">
        <v>0</v>
      </c>
      <c r="AT987" s="216">
        <f t="shared" si="138"/>
        <v>0</v>
      </c>
      <c r="AV987" s="56">
        <v>7</v>
      </c>
      <c r="AW987" s="56">
        <v>19</v>
      </c>
      <c r="AX987" s="56">
        <f t="shared" si="139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228">
        <v>0</v>
      </c>
      <c r="G988" s="242">
        <v>0</v>
      </c>
      <c r="H988" s="235">
        <v>0</v>
      </c>
      <c r="I988" s="21">
        <v>0</v>
      </c>
      <c r="J988" s="21">
        <v>0</v>
      </c>
      <c r="K988" s="21">
        <v>0</v>
      </c>
      <c r="L988" s="228">
        <v>0</v>
      </c>
      <c r="M988" s="242">
        <v>0</v>
      </c>
      <c r="N988" s="235">
        <v>0</v>
      </c>
      <c r="O988" s="228"/>
      <c r="P988" s="242"/>
      <c r="Q988" s="235"/>
      <c r="R988" s="228"/>
      <c r="S988" s="242"/>
      <c r="T988" s="235"/>
      <c r="U988" s="228"/>
      <c r="V988" s="242"/>
      <c r="W988" s="235"/>
      <c r="X988" s="228"/>
      <c r="Y988" s="242"/>
      <c r="Z988" s="364"/>
      <c r="AA988" s="351">
        <v>0</v>
      </c>
      <c r="AB988" s="242">
        <v>0</v>
      </c>
      <c r="AC988" s="235">
        <v>0</v>
      </c>
      <c r="AD988" s="228">
        <v>0</v>
      </c>
      <c r="AE988" s="242">
        <v>0</v>
      </c>
      <c r="AF988" s="235">
        <v>0</v>
      </c>
      <c r="AG988" s="228">
        <v>0</v>
      </c>
      <c r="AH988" s="242">
        <v>0</v>
      </c>
      <c r="AI988" s="235">
        <v>0</v>
      </c>
      <c r="AK988" s="228">
        <v>0</v>
      </c>
      <c r="AL988" s="242">
        <v>0</v>
      </c>
      <c r="AM988" s="235">
        <v>0</v>
      </c>
      <c r="AT988" s="216">
        <f t="shared" si="138"/>
        <v>0</v>
      </c>
      <c r="AV988" s="56">
        <v>7</v>
      </c>
      <c r="AW988" s="56">
        <v>19</v>
      </c>
      <c r="AX988" s="56">
        <f t="shared" si="139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228">
        <v>0</v>
      </c>
      <c r="G989" s="242">
        <v>0</v>
      </c>
      <c r="H989" s="235">
        <v>0</v>
      </c>
      <c r="I989" s="21">
        <v>0</v>
      </c>
      <c r="J989" s="21">
        <v>0</v>
      </c>
      <c r="K989" s="21">
        <v>0</v>
      </c>
      <c r="L989" s="228">
        <v>0</v>
      </c>
      <c r="M989" s="242">
        <v>0</v>
      </c>
      <c r="N989" s="235">
        <v>0</v>
      </c>
      <c r="O989" s="228"/>
      <c r="P989" s="242"/>
      <c r="Q989" s="235"/>
      <c r="R989" s="228"/>
      <c r="S989" s="242"/>
      <c r="T989" s="235"/>
      <c r="U989" s="228"/>
      <c r="V989" s="242"/>
      <c r="W989" s="235"/>
      <c r="X989" s="228"/>
      <c r="Y989" s="242"/>
      <c r="Z989" s="364"/>
      <c r="AA989" s="351">
        <v>0</v>
      </c>
      <c r="AB989" s="242">
        <v>0</v>
      </c>
      <c r="AC989" s="235">
        <v>0</v>
      </c>
      <c r="AD989" s="228">
        <v>0</v>
      </c>
      <c r="AE989" s="242">
        <v>0</v>
      </c>
      <c r="AF989" s="235">
        <v>0</v>
      </c>
      <c r="AG989" s="228">
        <v>0</v>
      </c>
      <c r="AH989" s="242">
        <v>0</v>
      </c>
      <c r="AI989" s="235">
        <v>0</v>
      </c>
      <c r="AK989" s="228">
        <v>0</v>
      </c>
      <c r="AL989" s="242">
        <v>0</v>
      </c>
      <c r="AM989" s="235">
        <v>0</v>
      </c>
      <c r="AT989" s="216">
        <f t="shared" si="138"/>
        <v>0</v>
      </c>
      <c r="AV989" s="56">
        <v>7</v>
      </c>
      <c r="AW989" s="56">
        <v>19</v>
      </c>
      <c r="AX989" s="56">
        <f t="shared" si="139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228">
        <v>0</v>
      </c>
      <c r="G990" s="242">
        <v>0</v>
      </c>
      <c r="H990" s="235">
        <v>0</v>
      </c>
      <c r="I990" s="21">
        <v>0</v>
      </c>
      <c r="J990" s="21">
        <v>0</v>
      </c>
      <c r="K990" s="21">
        <v>0</v>
      </c>
      <c r="L990" s="228">
        <v>0</v>
      </c>
      <c r="M990" s="242">
        <v>0</v>
      </c>
      <c r="N990" s="235">
        <v>0</v>
      </c>
      <c r="O990" s="228"/>
      <c r="P990" s="242"/>
      <c r="Q990" s="235"/>
      <c r="R990" s="228"/>
      <c r="S990" s="242"/>
      <c r="T990" s="235"/>
      <c r="U990" s="228"/>
      <c r="V990" s="242"/>
      <c r="W990" s="235"/>
      <c r="X990" s="228"/>
      <c r="Y990" s="242"/>
      <c r="Z990" s="364"/>
      <c r="AA990" s="351">
        <v>0</v>
      </c>
      <c r="AB990" s="242">
        <v>0</v>
      </c>
      <c r="AC990" s="235">
        <v>0</v>
      </c>
      <c r="AD990" s="228">
        <v>0</v>
      </c>
      <c r="AE990" s="242">
        <v>0</v>
      </c>
      <c r="AF990" s="235">
        <v>0</v>
      </c>
      <c r="AG990" s="228">
        <v>0</v>
      </c>
      <c r="AH990" s="242">
        <v>0</v>
      </c>
      <c r="AI990" s="235">
        <v>0</v>
      </c>
      <c r="AK990" s="228">
        <v>0</v>
      </c>
      <c r="AL990" s="242">
        <v>0</v>
      </c>
      <c r="AM990" s="235">
        <v>0</v>
      </c>
      <c r="AT990" s="216">
        <f t="shared" si="138"/>
        <v>0</v>
      </c>
      <c r="AV990" s="56">
        <v>7</v>
      </c>
      <c r="AW990" s="56">
        <v>19</v>
      </c>
      <c r="AX990" s="56">
        <f t="shared" si="139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228">
        <v>0</v>
      </c>
      <c r="G991" s="242">
        <v>0</v>
      </c>
      <c r="H991" s="235">
        <v>0</v>
      </c>
      <c r="I991" s="21">
        <v>0</v>
      </c>
      <c r="J991" s="21">
        <v>0</v>
      </c>
      <c r="K991" s="21">
        <v>0</v>
      </c>
      <c r="L991" s="228">
        <v>0</v>
      </c>
      <c r="M991" s="242">
        <v>0</v>
      </c>
      <c r="N991" s="235">
        <v>0</v>
      </c>
      <c r="O991" s="228"/>
      <c r="P991" s="242"/>
      <c r="Q991" s="235"/>
      <c r="R991" s="228"/>
      <c r="S991" s="242"/>
      <c r="T991" s="235"/>
      <c r="U991" s="228"/>
      <c r="V991" s="242"/>
      <c r="W991" s="235"/>
      <c r="X991" s="228"/>
      <c r="Y991" s="242"/>
      <c r="Z991" s="364"/>
      <c r="AA991" s="351">
        <v>0</v>
      </c>
      <c r="AB991" s="242">
        <v>0</v>
      </c>
      <c r="AC991" s="235">
        <v>0</v>
      </c>
      <c r="AD991" s="228">
        <v>0</v>
      </c>
      <c r="AE991" s="242">
        <v>0</v>
      </c>
      <c r="AF991" s="235">
        <v>0</v>
      </c>
      <c r="AG991" s="228">
        <v>0</v>
      </c>
      <c r="AH991" s="242">
        <v>0</v>
      </c>
      <c r="AI991" s="235">
        <v>0</v>
      </c>
      <c r="AK991" s="228">
        <v>0</v>
      </c>
      <c r="AL991" s="242">
        <v>0</v>
      </c>
      <c r="AM991" s="235">
        <v>0</v>
      </c>
      <c r="AT991" s="216">
        <f t="shared" si="138"/>
        <v>0</v>
      </c>
      <c r="AV991" s="56">
        <v>7</v>
      </c>
      <c r="AW991" s="56">
        <v>19</v>
      </c>
      <c r="AX991" s="56">
        <f t="shared" si="139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228">
        <v>0</v>
      </c>
      <c r="G992" s="242">
        <v>0</v>
      </c>
      <c r="H992" s="235">
        <v>0</v>
      </c>
      <c r="I992" s="21">
        <v>0</v>
      </c>
      <c r="J992" s="21">
        <v>0</v>
      </c>
      <c r="K992" s="21">
        <v>0</v>
      </c>
      <c r="L992" s="228">
        <v>0</v>
      </c>
      <c r="M992" s="242">
        <v>0</v>
      </c>
      <c r="N992" s="235">
        <v>0</v>
      </c>
      <c r="O992" s="228"/>
      <c r="P992" s="242"/>
      <c r="Q992" s="235"/>
      <c r="R992" s="228"/>
      <c r="S992" s="242"/>
      <c r="T992" s="235"/>
      <c r="U992" s="228"/>
      <c r="V992" s="242"/>
      <c r="W992" s="235"/>
      <c r="X992" s="228"/>
      <c r="Y992" s="242"/>
      <c r="Z992" s="364"/>
      <c r="AA992" s="351">
        <v>0</v>
      </c>
      <c r="AB992" s="242">
        <v>0</v>
      </c>
      <c r="AC992" s="235">
        <v>0</v>
      </c>
      <c r="AD992" s="228">
        <v>0</v>
      </c>
      <c r="AE992" s="242">
        <v>0</v>
      </c>
      <c r="AF992" s="235">
        <v>0</v>
      </c>
      <c r="AG992" s="228">
        <v>0</v>
      </c>
      <c r="AH992" s="242">
        <v>0</v>
      </c>
      <c r="AI992" s="235">
        <v>0</v>
      </c>
      <c r="AK992" s="228">
        <v>0</v>
      </c>
      <c r="AL992" s="242">
        <v>0</v>
      </c>
      <c r="AM992" s="235">
        <v>0</v>
      </c>
      <c r="AT992" s="216">
        <f t="shared" si="138"/>
        <v>0</v>
      </c>
      <c r="AV992" s="56">
        <v>7</v>
      </c>
      <c r="AW992" s="56">
        <v>20</v>
      </c>
      <c r="AX992" s="56">
        <f t="shared" si="139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230">
        <v>0</v>
      </c>
      <c r="G993" s="244">
        <v>0</v>
      </c>
      <c r="H993" s="237">
        <v>0</v>
      </c>
      <c r="I993" s="32">
        <v>0</v>
      </c>
      <c r="J993" s="32">
        <v>0</v>
      </c>
      <c r="K993" s="32">
        <v>0</v>
      </c>
      <c r="L993" s="230">
        <v>0</v>
      </c>
      <c r="M993" s="244">
        <v>0</v>
      </c>
      <c r="N993" s="237">
        <v>0</v>
      </c>
      <c r="O993" s="230">
        <v>0</v>
      </c>
      <c r="P993" s="244">
        <v>0</v>
      </c>
      <c r="Q993" s="237">
        <v>0</v>
      </c>
      <c r="R993" s="230">
        <v>0</v>
      </c>
      <c r="S993" s="244">
        <v>0</v>
      </c>
      <c r="T993" s="237">
        <v>0</v>
      </c>
      <c r="U993" s="230">
        <v>0</v>
      </c>
      <c r="V993" s="244">
        <v>0</v>
      </c>
      <c r="W993" s="237">
        <v>0</v>
      </c>
      <c r="X993" s="230">
        <v>0</v>
      </c>
      <c r="Y993" s="244">
        <v>0</v>
      </c>
      <c r="Z993" s="362">
        <v>0</v>
      </c>
      <c r="AA993" s="353">
        <v>0</v>
      </c>
      <c r="AB993" s="244">
        <v>0</v>
      </c>
      <c r="AC993" s="237">
        <v>0</v>
      </c>
      <c r="AD993" s="230">
        <v>0</v>
      </c>
      <c r="AE993" s="244">
        <v>0</v>
      </c>
      <c r="AF993" s="237">
        <v>0</v>
      </c>
      <c r="AG993" s="230">
        <v>0</v>
      </c>
      <c r="AH993" s="244">
        <v>0</v>
      </c>
      <c r="AI993" s="237">
        <v>0</v>
      </c>
      <c r="AK993" s="230">
        <v>0</v>
      </c>
      <c r="AL993" s="244">
        <v>0</v>
      </c>
      <c r="AM993" s="237">
        <v>0</v>
      </c>
      <c r="AT993" s="215">
        <f>IF(SUM(AT982:AT992)=0,0,1)</f>
        <v>0</v>
      </c>
    </row>
    <row r="994" spans="2:57" ht="15" hidden="1" customHeight="1">
      <c r="C994" s="178"/>
      <c r="D994" s="176"/>
      <c r="E994" s="177"/>
      <c r="F994" s="228"/>
      <c r="G994" s="242"/>
      <c r="H994" s="235"/>
      <c r="I994" s="21"/>
      <c r="J994" s="21"/>
      <c r="K994" s="21"/>
      <c r="L994" s="228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364"/>
      <c r="AA994" s="351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v>0</v>
      </c>
    </row>
    <row r="995" spans="2:57" ht="15" customHeight="1">
      <c r="C995" s="62" t="s">
        <v>288</v>
      </c>
      <c r="D995" s="63"/>
      <c r="E995" s="64"/>
      <c r="F995" s="230">
        <v>1883575</v>
      </c>
      <c r="G995" s="244">
        <v>2023166</v>
      </c>
      <c r="H995" s="237">
        <v>2174904</v>
      </c>
      <c r="I995" s="445">
        <v>301641</v>
      </c>
      <c r="J995" s="244">
        <v>308252</v>
      </c>
      <c r="K995" s="305">
        <v>315067</v>
      </c>
      <c r="L995" s="230">
        <v>105206</v>
      </c>
      <c r="M995" s="244">
        <v>108471</v>
      </c>
      <c r="N995" s="237">
        <v>112821</v>
      </c>
      <c r="O995" s="230">
        <v>0</v>
      </c>
      <c r="P995" s="244">
        <v>0</v>
      </c>
      <c r="Q995" s="237">
        <v>0</v>
      </c>
      <c r="R995" s="230">
        <v>0</v>
      </c>
      <c r="S995" s="244">
        <v>0</v>
      </c>
      <c r="T995" s="237">
        <v>0</v>
      </c>
      <c r="U995" s="230">
        <v>0</v>
      </c>
      <c r="V995" s="244">
        <v>0</v>
      </c>
      <c r="W995" s="237">
        <v>0</v>
      </c>
      <c r="X995" s="230">
        <v>0</v>
      </c>
      <c r="Y995" s="244">
        <v>0</v>
      </c>
      <c r="Z995" s="362">
        <v>0</v>
      </c>
      <c r="AA995" s="353">
        <v>0</v>
      </c>
      <c r="AB995" s="244">
        <v>0</v>
      </c>
      <c r="AC995" s="237">
        <v>21453.154887573804</v>
      </c>
      <c r="AD995" s="230">
        <v>0</v>
      </c>
      <c r="AE995" s="244">
        <v>0</v>
      </c>
      <c r="AF995" s="237">
        <v>22430.419143768595</v>
      </c>
      <c r="AG995" s="230">
        <v>0</v>
      </c>
      <c r="AH995" s="244">
        <v>0</v>
      </c>
      <c r="AI995" s="237">
        <v>23512.883863735373</v>
      </c>
      <c r="AK995" s="230">
        <v>2290422</v>
      </c>
      <c r="AL995" s="244">
        <v>2439889</v>
      </c>
      <c r="AM995" s="237">
        <v>2602792</v>
      </c>
      <c r="AT995" s="215">
        <v>1</v>
      </c>
    </row>
    <row r="996" spans="2:57" ht="15" customHeight="1">
      <c r="C996" s="178"/>
      <c r="D996" s="176"/>
      <c r="E996" s="177"/>
      <c r="F996" s="228"/>
      <c r="G996" s="242"/>
      <c r="H996" s="235"/>
      <c r="I996" s="441"/>
      <c r="J996" s="242"/>
      <c r="K996" s="442"/>
      <c r="L996" s="228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364"/>
      <c r="AA996" s="351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v>1</v>
      </c>
    </row>
    <row r="997" spans="2:57" ht="15" customHeight="1">
      <c r="C997" s="184" t="s">
        <v>289</v>
      </c>
      <c r="D997" s="176"/>
      <c r="E997" s="177"/>
      <c r="F997" s="227"/>
      <c r="G997" s="241"/>
      <c r="H997" s="234"/>
      <c r="I997" s="439"/>
      <c r="J997" s="546"/>
      <c r="K997" s="440"/>
      <c r="L997" s="227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376"/>
      <c r="AA997" s="350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v>1</v>
      </c>
    </row>
    <row r="998" spans="2:57" ht="15" customHeight="1">
      <c r="C998" s="175">
        <v>0</v>
      </c>
      <c r="D998" s="176"/>
      <c r="E998" s="177"/>
      <c r="F998" s="227"/>
      <c r="G998" s="241"/>
      <c r="H998" s="234"/>
      <c r="I998" s="439"/>
      <c r="J998" s="546"/>
      <c r="K998" s="440"/>
      <c r="L998" s="227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376"/>
      <c r="AA998" s="350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228">
        <v>0</v>
      </c>
      <c r="G999" s="242">
        <v>0</v>
      </c>
      <c r="H999" s="235">
        <v>0</v>
      </c>
      <c r="I999" s="21">
        <v>0</v>
      </c>
      <c r="J999" s="21">
        <v>0</v>
      </c>
      <c r="K999" s="21">
        <v>0</v>
      </c>
      <c r="L999" s="228">
        <v>0</v>
      </c>
      <c r="M999" s="242">
        <v>0</v>
      </c>
      <c r="N999" s="235">
        <v>0</v>
      </c>
      <c r="O999" s="228"/>
      <c r="P999" s="242"/>
      <c r="Q999" s="235"/>
      <c r="R999" s="228"/>
      <c r="S999" s="242"/>
      <c r="T999" s="235"/>
      <c r="U999" s="228"/>
      <c r="V999" s="242"/>
      <c r="W999" s="235"/>
      <c r="X999" s="228"/>
      <c r="Y999" s="242"/>
      <c r="Z999" s="364"/>
      <c r="AA999" s="351">
        <v>0</v>
      </c>
      <c r="AB999" s="242">
        <v>0</v>
      </c>
      <c r="AC999" s="235">
        <v>0</v>
      </c>
      <c r="AD999" s="228">
        <v>0</v>
      </c>
      <c r="AE999" s="242">
        <v>0</v>
      </c>
      <c r="AF999" s="235">
        <v>0</v>
      </c>
      <c r="AG999" s="228">
        <v>0</v>
      </c>
      <c r="AH999" s="242">
        <v>0</v>
      </c>
      <c r="AI999" s="235">
        <v>0</v>
      </c>
      <c r="AJ999" s="66"/>
      <c r="AK999" s="228">
        <v>0</v>
      </c>
      <c r="AL999" s="242">
        <v>0</v>
      </c>
      <c r="AM999" s="235">
        <v>0</v>
      </c>
      <c r="AN999" s="66"/>
      <c r="AO999" s="66"/>
      <c r="AP999" s="66"/>
      <c r="AQ999" s="66"/>
      <c r="AR999" s="66"/>
      <c r="AS999" s="66"/>
      <c r="AT999" s="216">
        <f>IF(LEN(E999)&lt;2,0,1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228">
        <v>0</v>
      </c>
      <c r="G1000" s="242">
        <v>0</v>
      </c>
      <c r="H1000" s="235">
        <v>0</v>
      </c>
      <c r="I1000" s="21">
        <v>0</v>
      </c>
      <c r="J1000" s="21">
        <v>0</v>
      </c>
      <c r="K1000" s="21">
        <v>0</v>
      </c>
      <c r="L1000" s="228">
        <v>0</v>
      </c>
      <c r="M1000" s="242">
        <v>0</v>
      </c>
      <c r="N1000" s="235">
        <v>0</v>
      </c>
      <c r="O1000" s="228"/>
      <c r="P1000" s="242"/>
      <c r="Q1000" s="235"/>
      <c r="R1000" s="228"/>
      <c r="S1000" s="242"/>
      <c r="T1000" s="235"/>
      <c r="U1000" s="228"/>
      <c r="V1000" s="242"/>
      <c r="W1000" s="235"/>
      <c r="X1000" s="228"/>
      <c r="Y1000" s="242"/>
      <c r="Z1000" s="364"/>
      <c r="AA1000" s="351">
        <v>0</v>
      </c>
      <c r="AB1000" s="242">
        <v>0</v>
      </c>
      <c r="AC1000" s="235">
        <v>0</v>
      </c>
      <c r="AD1000" s="228">
        <v>0</v>
      </c>
      <c r="AE1000" s="242">
        <v>0</v>
      </c>
      <c r="AF1000" s="235">
        <v>0</v>
      </c>
      <c r="AG1000" s="228">
        <v>0</v>
      </c>
      <c r="AH1000" s="242">
        <v>0</v>
      </c>
      <c r="AI1000" s="235">
        <v>0</v>
      </c>
      <c r="AK1000" s="228">
        <v>0</v>
      </c>
      <c r="AL1000" s="242">
        <v>0</v>
      </c>
      <c r="AM1000" s="235">
        <v>0</v>
      </c>
      <c r="AT1000" s="216">
        <f>IF(LEN(E1000)&lt;2,0,1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228">
        <v>0</v>
      </c>
      <c r="G1001" s="242">
        <v>0</v>
      </c>
      <c r="H1001" s="235">
        <v>0</v>
      </c>
      <c r="I1001" s="21">
        <v>0</v>
      </c>
      <c r="J1001" s="21">
        <v>0</v>
      </c>
      <c r="K1001" s="21">
        <v>0</v>
      </c>
      <c r="L1001" s="228">
        <v>0</v>
      </c>
      <c r="M1001" s="242">
        <v>0</v>
      </c>
      <c r="N1001" s="235">
        <v>0</v>
      </c>
      <c r="O1001" s="228"/>
      <c r="P1001" s="242"/>
      <c r="Q1001" s="235"/>
      <c r="R1001" s="228"/>
      <c r="S1001" s="242"/>
      <c r="T1001" s="235"/>
      <c r="U1001" s="228"/>
      <c r="V1001" s="242"/>
      <c r="W1001" s="235"/>
      <c r="X1001" s="228"/>
      <c r="Y1001" s="242"/>
      <c r="Z1001" s="364"/>
      <c r="AA1001" s="351">
        <v>0</v>
      </c>
      <c r="AB1001" s="242">
        <v>0</v>
      </c>
      <c r="AC1001" s="235">
        <v>0</v>
      </c>
      <c r="AD1001" s="228">
        <v>0</v>
      </c>
      <c r="AE1001" s="242">
        <v>0</v>
      </c>
      <c r="AF1001" s="235">
        <v>0</v>
      </c>
      <c r="AG1001" s="228">
        <v>0</v>
      </c>
      <c r="AH1001" s="242">
        <v>0</v>
      </c>
      <c r="AI1001" s="235">
        <v>0</v>
      </c>
      <c r="AK1001" s="228">
        <v>0</v>
      </c>
      <c r="AL1001" s="242">
        <v>0</v>
      </c>
      <c r="AM1001" s="235">
        <v>0</v>
      </c>
      <c r="AT1001" s="216">
        <f>IF(LEN(E1001)&lt;2,0,1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228">
        <v>0</v>
      </c>
      <c r="G1002" s="242">
        <v>0</v>
      </c>
      <c r="H1002" s="235">
        <v>0</v>
      </c>
      <c r="I1002" s="21">
        <v>0</v>
      </c>
      <c r="J1002" s="21">
        <v>0</v>
      </c>
      <c r="K1002" s="21">
        <v>0</v>
      </c>
      <c r="L1002" s="228">
        <v>0</v>
      </c>
      <c r="M1002" s="242">
        <v>0</v>
      </c>
      <c r="N1002" s="235">
        <v>0</v>
      </c>
      <c r="O1002" s="228"/>
      <c r="P1002" s="242"/>
      <c r="Q1002" s="235"/>
      <c r="R1002" s="228"/>
      <c r="S1002" s="242"/>
      <c r="T1002" s="235"/>
      <c r="U1002" s="228"/>
      <c r="V1002" s="242"/>
      <c r="W1002" s="235"/>
      <c r="X1002" s="228"/>
      <c r="Y1002" s="242"/>
      <c r="Z1002" s="364"/>
      <c r="AA1002" s="351">
        <v>0</v>
      </c>
      <c r="AB1002" s="242">
        <v>0</v>
      </c>
      <c r="AC1002" s="235">
        <v>0</v>
      </c>
      <c r="AD1002" s="228">
        <v>0</v>
      </c>
      <c r="AE1002" s="242">
        <v>0</v>
      </c>
      <c r="AF1002" s="235">
        <v>0</v>
      </c>
      <c r="AG1002" s="228">
        <v>0</v>
      </c>
      <c r="AH1002" s="242">
        <v>0</v>
      </c>
      <c r="AI1002" s="235">
        <v>0</v>
      </c>
      <c r="AK1002" s="228">
        <v>0</v>
      </c>
      <c r="AL1002" s="242">
        <v>0</v>
      </c>
      <c r="AM1002" s="235">
        <v>0</v>
      </c>
      <c r="AT1002" s="216">
        <f>IF(LEN(E1002)&lt;2,0,1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228">
        <v>0</v>
      </c>
      <c r="G1003" s="242">
        <v>0</v>
      </c>
      <c r="H1003" s="235">
        <v>0</v>
      </c>
      <c r="I1003" s="21">
        <v>0</v>
      </c>
      <c r="J1003" s="21">
        <v>0</v>
      </c>
      <c r="K1003" s="21">
        <v>0</v>
      </c>
      <c r="L1003" s="228">
        <v>0</v>
      </c>
      <c r="M1003" s="242">
        <v>0</v>
      </c>
      <c r="N1003" s="235">
        <v>0</v>
      </c>
      <c r="O1003" s="228"/>
      <c r="P1003" s="242"/>
      <c r="Q1003" s="235"/>
      <c r="R1003" s="228"/>
      <c r="S1003" s="242"/>
      <c r="T1003" s="235"/>
      <c r="U1003" s="228"/>
      <c r="V1003" s="242"/>
      <c r="W1003" s="235"/>
      <c r="X1003" s="228"/>
      <c r="Y1003" s="242"/>
      <c r="Z1003" s="364"/>
      <c r="AA1003" s="351">
        <v>0</v>
      </c>
      <c r="AB1003" s="242">
        <v>0</v>
      </c>
      <c r="AC1003" s="235">
        <v>0</v>
      </c>
      <c r="AD1003" s="228">
        <v>0</v>
      </c>
      <c r="AE1003" s="242">
        <v>0</v>
      </c>
      <c r="AF1003" s="235">
        <v>0</v>
      </c>
      <c r="AG1003" s="228">
        <v>0</v>
      </c>
      <c r="AH1003" s="242">
        <v>0</v>
      </c>
      <c r="AI1003" s="235">
        <v>0</v>
      </c>
      <c r="AK1003" s="228">
        <v>0</v>
      </c>
      <c r="AL1003" s="242">
        <v>0</v>
      </c>
      <c r="AM1003" s="235">
        <v>0</v>
      </c>
      <c r="AT1003" s="216">
        <f>IF(LEN(E1003)&lt;2,0,1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43"/>
      <c r="H1004" s="236"/>
      <c r="I1004" s="213"/>
      <c r="J1004" s="213"/>
      <c r="K1004" s="213"/>
      <c r="L1004" s="229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377"/>
      <c r="AA1004" s="352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T999:AT1003)=0,0,1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42"/>
      <c r="H1005" s="235"/>
      <c r="I1005" s="21"/>
      <c r="J1005" s="21"/>
      <c r="K1005" s="21"/>
      <c r="L1005" s="228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364"/>
      <c r="AA1005" s="351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AT1004=0,0,1)</f>
        <v>0</v>
      </c>
    </row>
    <row r="1006" spans="2:57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228">
        <v>403798</v>
      </c>
      <c r="G1006" s="242">
        <v>429476</v>
      </c>
      <c r="H1006" s="235">
        <v>457151</v>
      </c>
      <c r="I1006" s="441">
        <v>0</v>
      </c>
      <c r="J1006" s="242">
        <v>0</v>
      </c>
      <c r="K1006" s="442">
        <v>0</v>
      </c>
      <c r="L1006" s="228">
        <v>11553</v>
      </c>
      <c r="M1006" s="242">
        <v>11903</v>
      </c>
      <c r="N1006" s="235">
        <v>12368</v>
      </c>
      <c r="O1006" s="228"/>
      <c r="P1006" s="242"/>
      <c r="Q1006" s="235"/>
      <c r="R1006" s="228"/>
      <c r="S1006" s="242"/>
      <c r="T1006" s="235"/>
      <c r="U1006" s="228"/>
      <c r="V1006" s="242"/>
      <c r="W1006" s="235"/>
      <c r="X1006" s="228"/>
      <c r="Y1006" s="242"/>
      <c r="Z1006" s="364"/>
      <c r="AA1006" s="351">
        <v>0</v>
      </c>
      <c r="AB1006" s="242">
        <v>0</v>
      </c>
      <c r="AC1006" s="235">
        <v>0</v>
      </c>
      <c r="AD1006" s="228">
        <v>0</v>
      </c>
      <c r="AE1006" s="242">
        <v>0</v>
      </c>
      <c r="AF1006" s="235">
        <v>0</v>
      </c>
      <c r="AG1006" s="228">
        <v>0</v>
      </c>
      <c r="AH1006" s="242">
        <v>0</v>
      </c>
      <c r="AI1006" s="235">
        <v>0</v>
      </c>
      <c r="AK1006" s="228">
        <v>415351</v>
      </c>
      <c r="AL1006" s="242">
        <v>441379</v>
      </c>
      <c r="AM1006" s="235">
        <v>469519</v>
      </c>
      <c r="AT1006" s="216">
        <f>IF(LEN(E1006)&lt;2,0,1)</f>
        <v>1</v>
      </c>
      <c r="AV1006" s="56">
        <v>8</v>
      </c>
      <c r="AW1006" s="66">
        <v>1</v>
      </c>
      <c r="AX1006" s="66">
        <v>1</v>
      </c>
    </row>
    <row r="1007" spans="2:57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228">
        <v>941456</v>
      </c>
      <c r="G1007" s="242">
        <v>1037558</v>
      </c>
      <c r="H1007" s="235">
        <v>1144194</v>
      </c>
      <c r="I1007" s="441">
        <v>0</v>
      </c>
      <c r="J1007" s="242">
        <v>0</v>
      </c>
      <c r="K1007" s="442">
        <v>0</v>
      </c>
      <c r="L1007" s="228">
        <v>0</v>
      </c>
      <c r="M1007" s="242">
        <v>0</v>
      </c>
      <c r="N1007" s="235">
        <v>0</v>
      </c>
      <c r="O1007" s="228"/>
      <c r="P1007" s="242"/>
      <c r="Q1007" s="235"/>
      <c r="R1007" s="228"/>
      <c r="S1007" s="242"/>
      <c r="T1007" s="235"/>
      <c r="U1007" s="228"/>
      <c r="V1007" s="242"/>
      <c r="W1007" s="235"/>
      <c r="X1007" s="228"/>
      <c r="Y1007" s="242"/>
      <c r="Z1007" s="364"/>
      <c r="AA1007" s="351">
        <v>0</v>
      </c>
      <c r="AB1007" s="242">
        <v>0</v>
      </c>
      <c r="AC1007" s="235">
        <v>0</v>
      </c>
      <c r="AD1007" s="228">
        <v>0</v>
      </c>
      <c r="AE1007" s="242">
        <v>0</v>
      </c>
      <c r="AF1007" s="235">
        <v>0</v>
      </c>
      <c r="AG1007" s="228">
        <v>0</v>
      </c>
      <c r="AH1007" s="242">
        <v>0</v>
      </c>
      <c r="AI1007" s="235">
        <v>0</v>
      </c>
      <c r="AK1007" s="228">
        <v>941456</v>
      </c>
      <c r="AL1007" s="242">
        <v>1037558</v>
      </c>
      <c r="AM1007" s="235">
        <v>1144194</v>
      </c>
      <c r="AT1007" s="216">
        <f t="shared" ref="AT1007:AT1016" si="140">IF(LEN(E1007)&lt;2,0,1)</f>
        <v>1</v>
      </c>
      <c r="AV1007" s="56">
        <v>8</v>
      </c>
      <c r="AW1007" s="66">
        <v>1</v>
      </c>
      <c r="AX1007" s="56">
        <f>IF(AW1007=AW1006,AX1006+1,1)</f>
        <v>2</v>
      </c>
    </row>
    <row r="1008" spans="2:57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228">
        <v>941352</v>
      </c>
      <c r="G1008" s="242">
        <v>1050064</v>
      </c>
      <c r="H1008" s="235">
        <v>1171812</v>
      </c>
      <c r="I1008" s="441">
        <v>0</v>
      </c>
      <c r="J1008" s="242">
        <v>0</v>
      </c>
      <c r="K1008" s="442">
        <v>0</v>
      </c>
      <c r="L1008" s="228">
        <v>0</v>
      </c>
      <c r="M1008" s="242">
        <v>0</v>
      </c>
      <c r="N1008" s="235">
        <v>0</v>
      </c>
      <c r="O1008" s="228"/>
      <c r="P1008" s="242"/>
      <c r="Q1008" s="235"/>
      <c r="R1008" s="228"/>
      <c r="S1008" s="242"/>
      <c r="T1008" s="235"/>
      <c r="U1008" s="228"/>
      <c r="V1008" s="242"/>
      <c r="W1008" s="235"/>
      <c r="X1008" s="228"/>
      <c r="Y1008" s="242"/>
      <c r="Z1008" s="364"/>
      <c r="AA1008" s="351">
        <v>0</v>
      </c>
      <c r="AB1008" s="242">
        <v>0</v>
      </c>
      <c r="AC1008" s="235">
        <v>0</v>
      </c>
      <c r="AD1008" s="228">
        <v>0</v>
      </c>
      <c r="AE1008" s="242">
        <v>0</v>
      </c>
      <c r="AF1008" s="235">
        <v>0</v>
      </c>
      <c r="AG1008" s="228">
        <v>0</v>
      </c>
      <c r="AH1008" s="242">
        <v>0</v>
      </c>
      <c r="AI1008" s="235">
        <v>0</v>
      </c>
      <c r="AK1008" s="228">
        <v>941352</v>
      </c>
      <c r="AL1008" s="242">
        <v>1050064</v>
      </c>
      <c r="AM1008" s="235">
        <v>1171812</v>
      </c>
      <c r="AT1008" s="216">
        <f t="shared" si="140"/>
        <v>1</v>
      </c>
      <c r="AV1008" s="56">
        <v>8</v>
      </c>
      <c r="AW1008" s="66">
        <v>1</v>
      </c>
      <c r="AX1008" s="56">
        <f t="shared" ref="AX1008:AX1016" si="141">IF(AW1008=AW1007,AX1007+1,1)</f>
        <v>3</v>
      </c>
    </row>
    <row r="1009" spans="3:50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228">
        <v>114822</v>
      </c>
      <c r="G1009" s="242">
        <v>125317</v>
      </c>
      <c r="H1009" s="235">
        <v>136878</v>
      </c>
      <c r="I1009" s="441">
        <v>0</v>
      </c>
      <c r="J1009" s="242">
        <v>0</v>
      </c>
      <c r="K1009" s="442">
        <v>0</v>
      </c>
      <c r="L1009" s="228">
        <v>2918</v>
      </c>
      <c r="M1009" s="242">
        <v>3006</v>
      </c>
      <c r="N1009" s="235">
        <v>3122</v>
      </c>
      <c r="O1009" s="228"/>
      <c r="P1009" s="242"/>
      <c r="Q1009" s="235"/>
      <c r="R1009" s="228"/>
      <c r="S1009" s="242"/>
      <c r="T1009" s="235"/>
      <c r="U1009" s="228"/>
      <c r="V1009" s="242"/>
      <c r="W1009" s="235"/>
      <c r="X1009" s="228"/>
      <c r="Y1009" s="242"/>
      <c r="Z1009" s="364"/>
      <c r="AA1009" s="351">
        <v>0</v>
      </c>
      <c r="AB1009" s="242">
        <v>0</v>
      </c>
      <c r="AC1009" s="235">
        <v>0</v>
      </c>
      <c r="AD1009" s="228">
        <v>0</v>
      </c>
      <c r="AE1009" s="242">
        <v>0</v>
      </c>
      <c r="AF1009" s="235">
        <v>0</v>
      </c>
      <c r="AG1009" s="228">
        <v>0</v>
      </c>
      <c r="AH1009" s="242">
        <v>0</v>
      </c>
      <c r="AI1009" s="235">
        <v>0</v>
      </c>
      <c r="AK1009" s="228">
        <v>117740</v>
      </c>
      <c r="AL1009" s="242">
        <v>128323</v>
      </c>
      <c r="AM1009" s="235">
        <v>140000</v>
      </c>
      <c r="AT1009" s="216">
        <f t="shared" si="140"/>
        <v>1</v>
      </c>
      <c r="AV1009" s="56">
        <v>8</v>
      </c>
      <c r="AW1009" s="66">
        <v>1</v>
      </c>
      <c r="AX1009" s="56">
        <f t="shared" si="141"/>
        <v>4</v>
      </c>
    </row>
    <row r="1010" spans="3:50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228">
        <v>513242</v>
      </c>
      <c r="G1010" s="242">
        <v>547423</v>
      </c>
      <c r="H1010" s="235">
        <v>584330</v>
      </c>
      <c r="I1010" s="441">
        <v>0</v>
      </c>
      <c r="J1010" s="242">
        <v>0</v>
      </c>
      <c r="K1010" s="442">
        <v>0</v>
      </c>
      <c r="L1010" s="228">
        <v>15360</v>
      </c>
      <c r="M1010" s="242">
        <v>15824</v>
      </c>
      <c r="N1010" s="235">
        <v>16442</v>
      </c>
      <c r="O1010" s="228"/>
      <c r="P1010" s="242"/>
      <c r="Q1010" s="235"/>
      <c r="R1010" s="228"/>
      <c r="S1010" s="242"/>
      <c r="T1010" s="235"/>
      <c r="U1010" s="228"/>
      <c r="V1010" s="242"/>
      <c r="W1010" s="235"/>
      <c r="X1010" s="228"/>
      <c r="Y1010" s="242"/>
      <c r="Z1010" s="364"/>
      <c r="AA1010" s="351">
        <v>0</v>
      </c>
      <c r="AB1010" s="242">
        <v>0</v>
      </c>
      <c r="AC1010" s="235">
        <v>0</v>
      </c>
      <c r="AD1010" s="228">
        <v>0</v>
      </c>
      <c r="AE1010" s="242">
        <v>0</v>
      </c>
      <c r="AF1010" s="235">
        <v>0</v>
      </c>
      <c r="AG1010" s="228">
        <v>0</v>
      </c>
      <c r="AH1010" s="242">
        <v>0</v>
      </c>
      <c r="AI1010" s="235">
        <v>0</v>
      </c>
      <c r="AK1010" s="228">
        <v>528602</v>
      </c>
      <c r="AL1010" s="242">
        <v>563247</v>
      </c>
      <c r="AM1010" s="235">
        <v>600772</v>
      </c>
      <c r="AT1010" s="216">
        <f t="shared" si="140"/>
        <v>1</v>
      </c>
      <c r="AV1010" s="56">
        <v>8</v>
      </c>
      <c r="AW1010" s="66">
        <v>1</v>
      </c>
      <c r="AX1010" s="56">
        <f t="shared" si="141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228">
        <v>0</v>
      </c>
      <c r="G1011" s="242">
        <v>0</v>
      </c>
      <c r="H1011" s="235">
        <v>0</v>
      </c>
      <c r="I1011" s="21">
        <v>0</v>
      </c>
      <c r="J1011" s="21">
        <v>0</v>
      </c>
      <c r="K1011" s="21">
        <v>0</v>
      </c>
      <c r="L1011" s="228">
        <v>0</v>
      </c>
      <c r="M1011" s="242">
        <v>0</v>
      </c>
      <c r="N1011" s="235">
        <v>0</v>
      </c>
      <c r="O1011" s="228"/>
      <c r="P1011" s="242"/>
      <c r="Q1011" s="235"/>
      <c r="R1011" s="228"/>
      <c r="S1011" s="242"/>
      <c r="T1011" s="235"/>
      <c r="U1011" s="228"/>
      <c r="V1011" s="242"/>
      <c r="W1011" s="235"/>
      <c r="X1011" s="228"/>
      <c r="Y1011" s="242"/>
      <c r="Z1011" s="364"/>
      <c r="AA1011" s="351">
        <v>0</v>
      </c>
      <c r="AB1011" s="242">
        <v>0</v>
      </c>
      <c r="AC1011" s="235">
        <v>0</v>
      </c>
      <c r="AD1011" s="228">
        <v>0</v>
      </c>
      <c r="AE1011" s="242">
        <v>0</v>
      </c>
      <c r="AF1011" s="235">
        <v>0</v>
      </c>
      <c r="AG1011" s="228">
        <v>0</v>
      </c>
      <c r="AH1011" s="242">
        <v>0</v>
      </c>
      <c r="AI1011" s="235">
        <v>0</v>
      </c>
      <c r="AK1011" s="228">
        <v>0</v>
      </c>
      <c r="AL1011" s="242">
        <v>0</v>
      </c>
      <c r="AM1011" s="235">
        <v>0</v>
      </c>
      <c r="AT1011" s="216">
        <f t="shared" si="140"/>
        <v>0</v>
      </c>
      <c r="AV1011" s="56">
        <v>8</v>
      </c>
      <c r="AW1011" s="66">
        <v>1</v>
      </c>
      <c r="AX1011" s="56">
        <f t="shared" si="141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228">
        <v>0</v>
      </c>
      <c r="G1012" s="242">
        <v>0</v>
      </c>
      <c r="H1012" s="235">
        <v>0</v>
      </c>
      <c r="I1012" s="21">
        <v>0</v>
      </c>
      <c r="J1012" s="21">
        <v>0</v>
      </c>
      <c r="K1012" s="21">
        <v>0</v>
      </c>
      <c r="L1012" s="228">
        <v>0</v>
      </c>
      <c r="M1012" s="242">
        <v>0</v>
      </c>
      <c r="N1012" s="235">
        <v>0</v>
      </c>
      <c r="O1012" s="228"/>
      <c r="P1012" s="242"/>
      <c r="Q1012" s="235"/>
      <c r="R1012" s="228"/>
      <c r="S1012" s="242"/>
      <c r="T1012" s="235"/>
      <c r="U1012" s="228"/>
      <c r="V1012" s="242"/>
      <c r="W1012" s="235"/>
      <c r="X1012" s="228"/>
      <c r="Y1012" s="242"/>
      <c r="Z1012" s="364"/>
      <c r="AA1012" s="351">
        <v>0</v>
      </c>
      <c r="AB1012" s="242">
        <v>0</v>
      </c>
      <c r="AC1012" s="235">
        <v>0</v>
      </c>
      <c r="AD1012" s="228">
        <v>0</v>
      </c>
      <c r="AE1012" s="242">
        <v>0</v>
      </c>
      <c r="AF1012" s="235">
        <v>0</v>
      </c>
      <c r="AG1012" s="228">
        <v>0</v>
      </c>
      <c r="AH1012" s="242">
        <v>0</v>
      </c>
      <c r="AI1012" s="235">
        <v>0</v>
      </c>
      <c r="AK1012" s="228">
        <v>0</v>
      </c>
      <c r="AL1012" s="242">
        <v>0</v>
      </c>
      <c r="AM1012" s="235">
        <v>0</v>
      </c>
      <c r="AT1012" s="216">
        <f t="shared" si="140"/>
        <v>0</v>
      </c>
      <c r="AV1012" s="56">
        <v>8</v>
      </c>
      <c r="AW1012" s="66">
        <v>1</v>
      </c>
      <c r="AX1012" s="56">
        <f t="shared" si="141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228">
        <v>0</v>
      </c>
      <c r="G1013" s="242">
        <v>0</v>
      </c>
      <c r="H1013" s="235">
        <v>0</v>
      </c>
      <c r="I1013" s="21">
        <v>0</v>
      </c>
      <c r="J1013" s="21">
        <v>0</v>
      </c>
      <c r="K1013" s="21">
        <v>0</v>
      </c>
      <c r="L1013" s="228">
        <v>0</v>
      </c>
      <c r="M1013" s="242">
        <v>0</v>
      </c>
      <c r="N1013" s="235">
        <v>0</v>
      </c>
      <c r="O1013" s="228"/>
      <c r="P1013" s="242"/>
      <c r="Q1013" s="235"/>
      <c r="R1013" s="228"/>
      <c r="S1013" s="242"/>
      <c r="T1013" s="235"/>
      <c r="U1013" s="228"/>
      <c r="V1013" s="242"/>
      <c r="W1013" s="235"/>
      <c r="X1013" s="228"/>
      <c r="Y1013" s="242"/>
      <c r="Z1013" s="364"/>
      <c r="AA1013" s="351">
        <v>0</v>
      </c>
      <c r="AB1013" s="242">
        <v>0</v>
      </c>
      <c r="AC1013" s="235">
        <v>0</v>
      </c>
      <c r="AD1013" s="228">
        <v>0</v>
      </c>
      <c r="AE1013" s="242">
        <v>0</v>
      </c>
      <c r="AF1013" s="235">
        <v>0</v>
      </c>
      <c r="AG1013" s="228">
        <v>0</v>
      </c>
      <c r="AH1013" s="242">
        <v>0</v>
      </c>
      <c r="AI1013" s="235">
        <v>0</v>
      </c>
      <c r="AK1013" s="228">
        <v>0</v>
      </c>
      <c r="AL1013" s="242">
        <v>0</v>
      </c>
      <c r="AM1013" s="235">
        <v>0</v>
      </c>
      <c r="AT1013" s="216">
        <f t="shared" si="140"/>
        <v>0</v>
      </c>
      <c r="AV1013" s="56">
        <v>8</v>
      </c>
      <c r="AW1013" s="66">
        <v>1</v>
      </c>
      <c r="AX1013" s="56">
        <f t="shared" si="141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228">
        <v>0</v>
      </c>
      <c r="G1014" s="242">
        <v>0</v>
      </c>
      <c r="H1014" s="235">
        <v>0</v>
      </c>
      <c r="I1014" s="21">
        <v>0</v>
      </c>
      <c r="J1014" s="21">
        <v>0</v>
      </c>
      <c r="K1014" s="21">
        <v>0</v>
      </c>
      <c r="L1014" s="228">
        <v>0</v>
      </c>
      <c r="M1014" s="242">
        <v>0</v>
      </c>
      <c r="N1014" s="235">
        <v>0</v>
      </c>
      <c r="O1014" s="228"/>
      <c r="P1014" s="242"/>
      <c r="Q1014" s="235"/>
      <c r="R1014" s="228"/>
      <c r="S1014" s="242"/>
      <c r="T1014" s="235"/>
      <c r="U1014" s="228"/>
      <c r="V1014" s="242"/>
      <c r="W1014" s="235"/>
      <c r="X1014" s="228"/>
      <c r="Y1014" s="242"/>
      <c r="Z1014" s="364"/>
      <c r="AA1014" s="351">
        <v>0</v>
      </c>
      <c r="AB1014" s="242">
        <v>0</v>
      </c>
      <c r="AC1014" s="235">
        <v>0</v>
      </c>
      <c r="AD1014" s="228">
        <v>0</v>
      </c>
      <c r="AE1014" s="242">
        <v>0</v>
      </c>
      <c r="AF1014" s="235">
        <v>0</v>
      </c>
      <c r="AG1014" s="228">
        <v>0</v>
      </c>
      <c r="AH1014" s="242">
        <v>0</v>
      </c>
      <c r="AI1014" s="235">
        <v>0</v>
      </c>
      <c r="AK1014" s="228">
        <v>0</v>
      </c>
      <c r="AL1014" s="242">
        <v>0</v>
      </c>
      <c r="AM1014" s="235">
        <v>0</v>
      </c>
      <c r="AT1014" s="216">
        <f t="shared" si="140"/>
        <v>0</v>
      </c>
      <c r="AV1014" s="56">
        <v>8</v>
      </c>
      <c r="AW1014" s="66">
        <v>1</v>
      </c>
      <c r="AX1014" s="56">
        <f t="shared" si="141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228">
        <v>0</v>
      </c>
      <c r="G1015" s="242">
        <v>0</v>
      </c>
      <c r="H1015" s="235">
        <v>0</v>
      </c>
      <c r="I1015" s="21">
        <v>0</v>
      </c>
      <c r="J1015" s="21">
        <v>0</v>
      </c>
      <c r="K1015" s="21">
        <v>0</v>
      </c>
      <c r="L1015" s="228">
        <v>0</v>
      </c>
      <c r="M1015" s="242">
        <v>0</v>
      </c>
      <c r="N1015" s="235">
        <v>0</v>
      </c>
      <c r="O1015" s="228"/>
      <c r="P1015" s="242"/>
      <c r="Q1015" s="235"/>
      <c r="R1015" s="228"/>
      <c r="S1015" s="242"/>
      <c r="T1015" s="235"/>
      <c r="U1015" s="228"/>
      <c r="V1015" s="242"/>
      <c r="W1015" s="235"/>
      <c r="X1015" s="228"/>
      <c r="Y1015" s="242"/>
      <c r="Z1015" s="364"/>
      <c r="AA1015" s="351">
        <v>0</v>
      </c>
      <c r="AB1015" s="242">
        <v>0</v>
      </c>
      <c r="AC1015" s="235">
        <v>0</v>
      </c>
      <c r="AD1015" s="228">
        <v>0</v>
      </c>
      <c r="AE1015" s="242">
        <v>0</v>
      </c>
      <c r="AF1015" s="235">
        <v>0</v>
      </c>
      <c r="AG1015" s="228">
        <v>0</v>
      </c>
      <c r="AH1015" s="242">
        <v>0</v>
      </c>
      <c r="AI1015" s="235">
        <v>0</v>
      </c>
      <c r="AK1015" s="228">
        <v>0</v>
      </c>
      <c r="AL1015" s="242">
        <v>0</v>
      </c>
      <c r="AM1015" s="235">
        <v>0</v>
      </c>
      <c r="AT1015" s="216">
        <f t="shared" si="140"/>
        <v>0</v>
      </c>
      <c r="AV1015" s="56">
        <v>8</v>
      </c>
      <c r="AW1015" s="66">
        <v>1</v>
      </c>
      <c r="AX1015" s="56">
        <f t="shared" si="141"/>
        <v>10</v>
      </c>
    </row>
    <row r="1016" spans="3:50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28">
        <v>103150</v>
      </c>
      <c r="G1016" s="242">
        <v>110756</v>
      </c>
      <c r="H1016" s="235">
        <v>119209</v>
      </c>
      <c r="I1016" s="441">
        <v>265350</v>
      </c>
      <c r="J1016" s="242">
        <v>271167</v>
      </c>
      <c r="K1016" s="442">
        <v>277162</v>
      </c>
      <c r="L1016" s="228">
        <v>13452</v>
      </c>
      <c r="M1016" s="242">
        <v>13923</v>
      </c>
      <c r="N1016" s="235">
        <v>14550</v>
      </c>
      <c r="O1016" s="228"/>
      <c r="P1016" s="242"/>
      <c r="Q1016" s="235"/>
      <c r="R1016" s="228"/>
      <c r="S1016" s="242"/>
      <c r="T1016" s="235"/>
      <c r="U1016" s="228"/>
      <c r="V1016" s="242"/>
      <c r="W1016" s="235"/>
      <c r="X1016" s="228"/>
      <c r="Y1016" s="242"/>
      <c r="Z1016" s="364"/>
      <c r="AA1016" s="351">
        <v>0</v>
      </c>
      <c r="AB1016" s="242">
        <v>0</v>
      </c>
      <c r="AC1016" s="235">
        <v>0</v>
      </c>
      <c r="AD1016" s="228">
        <v>0</v>
      </c>
      <c r="AE1016" s="242">
        <v>0</v>
      </c>
      <c r="AF1016" s="235">
        <v>0</v>
      </c>
      <c r="AG1016" s="228">
        <v>0</v>
      </c>
      <c r="AH1016" s="242">
        <v>0</v>
      </c>
      <c r="AI1016" s="235">
        <v>0</v>
      </c>
      <c r="AK1016" s="228">
        <v>381952</v>
      </c>
      <c r="AL1016" s="242">
        <v>395846</v>
      </c>
      <c r="AM1016" s="235">
        <v>410921</v>
      </c>
      <c r="AT1016" s="216">
        <f t="shared" si="140"/>
        <v>1</v>
      </c>
      <c r="AV1016" s="56">
        <v>8</v>
      </c>
      <c r="AW1016" s="56">
        <v>2</v>
      </c>
      <c r="AX1016" s="56">
        <f t="shared" si="141"/>
        <v>1</v>
      </c>
    </row>
    <row r="1017" spans="3:50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230">
        <v>3017820</v>
      </c>
      <c r="G1017" s="244">
        <v>3300594</v>
      </c>
      <c r="H1017" s="237">
        <v>3613574</v>
      </c>
      <c r="I1017" s="445">
        <v>265350</v>
      </c>
      <c r="J1017" s="244">
        <v>271167</v>
      </c>
      <c r="K1017" s="305">
        <v>277162</v>
      </c>
      <c r="L1017" s="230">
        <v>43283</v>
      </c>
      <c r="M1017" s="244">
        <v>44656</v>
      </c>
      <c r="N1017" s="237">
        <v>46482</v>
      </c>
      <c r="O1017" s="230">
        <v>0</v>
      </c>
      <c r="P1017" s="244">
        <v>0</v>
      </c>
      <c r="Q1017" s="237">
        <v>0</v>
      </c>
      <c r="R1017" s="230">
        <v>0</v>
      </c>
      <c r="S1017" s="244">
        <v>0</v>
      </c>
      <c r="T1017" s="237">
        <v>0</v>
      </c>
      <c r="U1017" s="230">
        <v>0</v>
      </c>
      <c r="V1017" s="244">
        <v>0</v>
      </c>
      <c r="W1017" s="237">
        <v>0</v>
      </c>
      <c r="X1017" s="230">
        <v>0</v>
      </c>
      <c r="Y1017" s="244">
        <v>0</v>
      </c>
      <c r="Z1017" s="362">
        <v>0</v>
      </c>
      <c r="AA1017" s="353">
        <v>0</v>
      </c>
      <c r="AB1017" s="244">
        <v>0</v>
      </c>
      <c r="AC1017" s="237">
        <v>0</v>
      </c>
      <c r="AD1017" s="230">
        <v>0</v>
      </c>
      <c r="AE1017" s="244">
        <v>0</v>
      </c>
      <c r="AF1017" s="237">
        <v>0</v>
      </c>
      <c r="AG1017" s="230">
        <v>0</v>
      </c>
      <c r="AH1017" s="244">
        <v>0</v>
      </c>
      <c r="AI1017" s="237">
        <v>0</v>
      </c>
      <c r="AK1017" s="230">
        <v>3326453</v>
      </c>
      <c r="AL1017" s="244">
        <v>3616417</v>
      </c>
      <c r="AM1017" s="237">
        <v>3937218</v>
      </c>
      <c r="AT1017" s="215">
        <f>IF(SUM(AT1006:AT1016)=0,0,1)</f>
        <v>1</v>
      </c>
    </row>
    <row r="1018" spans="3:50" ht="15" customHeight="1">
      <c r="C1018" s="178"/>
      <c r="D1018" s="176"/>
      <c r="E1018" s="177"/>
      <c r="F1018" s="228"/>
      <c r="G1018" s="242"/>
      <c r="H1018" s="235"/>
      <c r="I1018" s="441"/>
      <c r="J1018" s="242"/>
      <c r="K1018" s="442"/>
      <c r="L1018" s="228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364"/>
      <c r="AA1018" s="351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AT1017=0,0,1)</f>
        <v>1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228">
        <v>144234</v>
      </c>
      <c r="G1019" s="242">
        <v>152829</v>
      </c>
      <c r="H1019" s="235">
        <v>162239</v>
      </c>
      <c r="I1019" s="441">
        <v>0</v>
      </c>
      <c r="J1019" s="242">
        <v>0</v>
      </c>
      <c r="K1019" s="442">
        <v>0</v>
      </c>
      <c r="L1019" s="228">
        <v>6392</v>
      </c>
      <c r="M1019" s="242">
        <v>6587</v>
      </c>
      <c r="N1019" s="235">
        <v>6846</v>
      </c>
      <c r="O1019" s="228"/>
      <c r="P1019" s="242"/>
      <c r="Q1019" s="235"/>
      <c r="R1019" s="228"/>
      <c r="S1019" s="242"/>
      <c r="T1019" s="235"/>
      <c r="U1019" s="228"/>
      <c r="V1019" s="242"/>
      <c r="W1019" s="235"/>
      <c r="X1019" s="228"/>
      <c r="Y1019" s="242"/>
      <c r="Z1019" s="364"/>
      <c r="AA1019" s="351">
        <v>48880.92833637914</v>
      </c>
      <c r="AB1019" s="242">
        <v>33693.137945558061</v>
      </c>
      <c r="AC1019" s="235">
        <v>0</v>
      </c>
      <c r="AD1019" s="228">
        <v>52963.867176023188</v>
      </c>
      <c r="AE1019" s="242">
        <v>35534.696136660714</v>
      </c>
      <c r="AF1019" s="235">
        <v>0</v>
      </c>
      <c r="AG1019" s="228">
        <v>57160.090899783805</v>
      </c>
      <c r="AH1019" s="242">
        <v>37582.159886617097</v>
      </c>
      <c r="AI1019" s="235">
        <v>0</v>
      </c>
      <c r="AK1019" s="228">
        <v>150626</v>
      </c>
      <c r="AL1019" s="242">
        <v>159416</v>
      </c>
      <c r="AM1019" s="235">
        <v>169085</v>
      </c>
      <c r="AT1019" s="216">
        <f>IF(LEN(E1019)&lt;2,0,1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228">
        <v>134559</v>
      </c>
      <c r="G1020" s="242">
        <v>143580</v>
      </c>
      <c r="H1020" s="235">
        <v>153511</v>
      </c>
      <c r="I1020" s="441">
        <v>0</v>
      </c>
      <c r="J1020" s="242">
        <v>0</v>
      </c>
      <c r="K1020" s="442">
        <v>0</v>
      </c>
      <c r="L1020" s="228">
        <v>6221</v>
      </c>
      <c r="M1020" s="242">
        <v>6409</v>
      </c>
      <c r="N1020" s="235">
        <v>6660</v>
      </c>
      <c r="O1020" s="228"/>
      <c r="P1020" s="242"/>
      <c r="Q1020" s="235"/>
      <c r="R1020" s="228"/>
      <c r="S1020" s="242"/>
      <c r="T1020" s="235"/>
      <c r="U1020" s="228"/>
      <c r="V1020" s="242"/>
      <c r="W1020" s="235"/>
      <c r="X1020" s="228"/>
      <c r="Y1020" s="242"/>
      <c r="Z1020" s="364"/>
      <c r="AA1020" s="351">
        <v>54078.067211703303</v>
      </c>
      <c r="AB1020" s="242">
        <v>37275.474104222973</v>
      </c>
      <c r="AC1020" s="235">
        <v>0</v>
      </c>
      <c r="AD1020" s="228">
        <v>59011.952723006143</v>
      </c>
      <c r="AE1020" s="242">
        <v>39592.498060494967</v>
      </c>
      <c r="AF1020" s="235">
        <v>0</v>
      </c>
      <c r="AG1020" s="228">
        <v>64140.418754840728</v>
      </c>
      <c r="AH1020" s="242">
        <v>42171.65219462791</v>
      </c>
      <c r="AI1020" s="235">
        <v>0</v>
      </c>
      <c r="AK1020" s="228">
        <v>140780</v>
      </c>
      <c r="AL1020" s="242">
        <v>149989</v>
      </c>
      <c r="AM1020" s="235">
        <v>160171</v>
      </c>
      <c r="AT1020" s="216">
        <f t="shared" ref="AT1020:AT1029" si="142">IF(LEN(E1020)&lt;2,0,1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228">
        <v>327788</v>
      </c>
      <c r="G1021" s="242">
        <v>352887</v>
      </c>
      <c r="H1021" s="235">
        <v>380697</v>
      </c>
      <c r="I1021" s="441">
        <v>0</v>
      </c>
      <c r="J1021" s="242">
        <v>0</v>
      </c>
      <c r="K1021" s="442">
        <v>0</v>
      </c>
      <c r="L1021" s="228">
        <v>0</v>
      </c>
      <c r="M1021" s="242">
        <v>0</v>
      </c>
      <c r="N1021" s="235">
        <v>0</v>
      </c>
      <c r="O1021" s="228"/>
      <c r="P1021" s="242"/>
      <c r="Q1021" s="235"/>
      <c r="R1021" s="228"/>
      <c r="S1021" s="242"/>
      <c r="T1021" s="235"/>
      <c r="U1021" s="228"/>
      <c r="V1021" s="242"/>
      <c r="W1021" s="235"/>
      <c r="X1021" s="228"/>
      <c r="Y1021" s="242"/>
      <c r="Z1021" s="364"/>
      <c r="AA1021" s="351">
        <v>146547.86381960611</v>
      </c>
      <c r="AB1021" s="242">
        <v>101013.98560440275</v>
      </c>
      <c r="AC1021" s="235">
        <v>0</v>
      </c>
      <c r="AD1021" s="228">
        <v>161302.80879728208</v>
      </c>
      <c r="AE1021" s="242">
        <v>108221.82371147013</v>
      </c>
      <c r="AF1021" s="235">
        <v>0</v>
      </c>
      <c r="AG1021" s="228">
        <v>176838.71406951442</v>
      </c>
      <c r="AH1021" s="242">
        <v>116269.59862531278</v>
      </c>
      <c r="AI1021" s="235">
        <v>0</v>
      </c>
      <c r="AK1021" s="228">
        <v>327788</v>
      </c>
      <c r="AL1021" s="242">
        <v>352887</v>
      </c>
      <c r="AM1021" s="235">
        <v>380697</v>
      </c>
      <c r="AT1021" s="216">
        <f t="shared" si="142"/>
        <v>1</v>
      </c>
      <c r="AV1021" s="56">
        <v>8</v>
      </c>
      <c r="AW1021" s="66">
        <v>3</v>
      </c>
      <c r="AX1021" s="56">
        <f t="shared" ref="AX1021:AX1029" si="143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228">
        <v>159232</v>
      </c>
      <c r="G1022" s="242">
        <v>171105</v>
      </c>
      <c r="H1022" s="235">
        <v>184258</v>
      </c>
      <c r="I1022" s="441">
        <v>0</v>
      </c>
      <c r="J1022" s="242">
        <v>0</v>
      </c>
      <c r="K1022" s="442">
        <v>0</v>
      </c>
      <c r="L1022" s="228">
        <v>0</v>
      </c>
      <c r="M1022" s="242">
        <v>0</v>
      </c>
      <c r="N1022" s="235">
        <v>0</v>
      </c>
      <c r="O1022" s="228"/>
      <c r="P1022" s="242"/>
      <c r="Q1022" s="235"/>
      <c r="R1022" s="228"/>
      <c r="S1022" s="242"/>
      <c r="T1022" s="235"/>
      <c r="U1022" s="228"/>
      <c r="V1022" s="242"/>
      <c r="W1022" s="235"/>
      <c r="X1022" s="228"/>
      <c r="Y1022" s="242"/>
      <c r="Z1022" s="364"/>
      <c r="AA1022" s="351">
        <v>77778.826671897201</v>
      </c>
      <c r="AB1022" s="242">
        <v>53612.171975660262</v>
      </c>
      <c r="AC1022" s="235">
        <v>0</v>
      </c>
      <c r="AD1022" s="228">
        <v>85340.54658962418</v>
      </c>
      <c r="AE1022" s="242">
        <v>57256.966926532732</v>
      </c>
      <c r="AF1022" s="235">
        <v>0</v>
      </c>
      <c r="AG1022" s="228">
        <v>93265.802933582992</v>
      </c>
      <c r="AH1022" s="242">
        <v>61321.286628970272</v>
      </c>
      <c r="AI1022" s="235">
        <v>0</v>
      </c>
      <c r="AK1022" s="228">
        <v>159232</v>
      </c>
      <c r="AL1022" s="242">
        <v>171105</v>
      </c>
      <c r="AM1022" s="235">
        <v>184258</v>
      </c>
      <c r="AT1022" s="216">
        <f t="shared" si="142"/>
        <v>1</v>
      </c>
      <c r="AV1022" s="56">
        <v>8</v>
      </c>
      <c r="AW1022" s="66">
        <v>3</v>
      </c>
      <c r="AX1022" s="56">
        <f t="shared" si="143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228">
        <v>206973</v>
      </c>
      <c r="G1023" s="242">
        <v>221450</v>
      </c>
      <c r="H1023" s="235">
        <v>237401</v>
      </c>
      <c r="I1023" s="441">
        <v>0</v>
      </c>
      <c r="J1023" s="242">
        <v>0</v>
      </c>
      <c r="K1023" s="442">
        <v>0</v>
      </c>
      <c r="L1023" s="228">
        <v>8250</v>
      </c>
      <c r="M1023" s="242">
        <v>8499</v>
      </c>
      <c r="N1023" s="235">
        <v>8831</v>
      </c>
      <c r="O1023" s="228"/>
      <c r="P1023" s="242"/>
      <c r="Q1023" s="235"/>
      <c r="R1023" s="228"/>
      <c r="S1023" s="242"/>
      <c r="T1023" s="235"/>
      <c r="U1023" s="228"/>
      <c r="V1023" s="242"/>
      <c r="W1023" s="235"/>
      <c r="X1023" s="228"/>
      <c r="Y1023" s="242"/>
      <c r="Z1023" s="364"/>
      <c r="AA1023" s="351">
        <v>74749.341183603668</v>
      </c>
      <c r="AB1023" s="242">
        <v>51523.97774664082</v>
      </c>
      <c r="AC1023" s="235">
        <v>0</v>
      </c>
      <c r="AD1023" s="228">
        <v>81931.285706972325</v>
      </c>
      <c r="AE1023" s="242">
        <v>54969.614133485913</v>
      </c>
      <c r="AF1023" s="235">
        <v>0</v>
      </c>
      <c r="AG1023" s="228">
        <v>89446.870719737228</v>
      </c>
      <c r="AH1023" s="242">
        <v>58810.37877704719</v>
      </c>
      <c r="AI1023" s="235">
        <v>0</v>
      </c>
      <c r="AK1023" s="228">
        <v>215223</v>
      </c>
      <c r="AL1023" s="242">
        <v>229949</v>
      </c>
      <c r="AM1023" s="235">
        <v>246232</v>
      </c>
      <c r="AT1023" s="216">
        <f t="shared" si="142"/>
        <v>1</v>
      </c>
      <c r="AV1023" s="56">
        <v>8</v>
      </c>
      <c r="AW1023" s="66">
        <v>3</v>
      </c>
      <c r="AX1023" s="56">
        <f t="shared" si="143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228">
        <v>0</v>
      </c>
      <c r="G1024" s="242">
        <v>0</v>
      </c>
      <c r="H1024" s="235">
        <v>0</v>
      </c>
      <c r="I1024" s="21">
        <v>0</v>
      </c>
      <c r="J1024" s="21">
        <v>0</v>
      </c>
      <c r="K1024" s="21">
        <v>0</v>
      </c>
      <c r="L1024" s="228">
        <v>0</v>
      </c>
      <c r="M1024" s="242">
        <v>0</v>
      </c>
      <c r="N1024" s="235">
        <v>0</v>
      </c>
      <c r="O1024" s="228"/>
      <c r="P1024" s="242"/>
      <c r="Q1024" s="235"/>
      <c r="R1024" s="228"/>
      <c r="S1024" s="242"/>
      <c r="T1024" s="235"/>
      <c r="U1024" s="228"/>
      <c r="V1024" s="242"/>
      <c r="W1024" s="235"/>
      <c r="X1024" s="228"/>
      <c r="Y1024" s="242"/>
      <c r="Z1024" s="364"/>
      <c r="AA1024" s="351">
        <v>0</v>
      </c>
      <c r="AB1024" s="242">
        <v>0</v>
      </c>
      <c r="AC1024" s="235">
        <v>0</v>
      </c>
      <c r="AD1024" s="228">
        <v>0</v>
      </c>
      <c r="AE1024" s="242">
        <v>0</v>
      </c>
      <c r="AF1024" s="235">
        <v>0</v>
      </c>
      <c r="AG1024" s="228">
        <v>0</v>
      </c>
      <c r="AH1024" s="242">
        <v>0</v>
      </c>
      <c r="AI1024" s="235">
        <v>0</v>
      </c>
      <c r="AK1024" s="228">
        <v>0</v>
      </c>
      <c r="AL1024" s="242">
        <v>0</v>
      </c>
      <c r="AM1024" s="235">
        <v>0</v>
      </c>
      <c r="AT1024" s="216">
        <f t="shared" si="142"/>
        <v>0</v>
      </c>
      <c r="AV1024" s="56">
        <v>8</v>
      </c>
      <c r="AW1024" s="66">
        <v>3</v>
      </c>
      <c r="AX1024" s="56">
        <f t="shared" si="143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228">
        <v>0</v>
      </c>
      <c r="G1025" s="242">
        <v>0</v>
      </c>
      <c r="H1025" s="235">
        <v>0</v>
      </c>
      <c r="I1025" s="21">
        <v>0</v>
      </c>
      <c r="J1025" s="21">
        <v>0</v>
      </c>
      <c r="K1025" s="21">
        <v>0</v>
      </c>
      <c r="L1025" s="228">
        <v>0</v>
      </c>
      <c r="M1025" s="242">
        <v>0</v>
      </c>
      <c r="N1025" s="235">
        <v>0</v>
      </c>
      <c r="O1025" s="228"/>
      <c r="P1025" s="242"/>
      <c r="Q1025" s="235"/>
      <c r="R1025" s="228"/>
      <c r="S1025" s="242"/>
      <c r="T1025" s="235"/>
      <c r="U1025" s="228"/>
      <c r="V1025" s="242"/>
      <c r="W1025" s="235"/>
      <c r="X1025" s="228"/>
      <c r="Y1025" s="242"/>
      <c r="Z1025" s="364"/>
      <c r="AA1025" s="351">
        <v>0</v>
      </c>
      <c r="AB1025" s="242">
        <v>0</v>
      </c>
      <c r="AC1025" s="235">
        <v>0</v>
      </c>
      <c r="AD1025" s="228">
        <v>0</v>
      </c>
      <c r="AE1025" s="242">
        <v>0</v>
      </c>
      <c r="AF1025" s="235">
        <v>0</v>
      </c>
      <c r="AG1025" s="228">
        <v>0</v>
      </c>
      <c r="AH1025" s="242">
        <v>0</v>
      </c>
      <c r="AI1025" s="235">
        <v>0</v>
      </c>
      <c r="AK1025" s="228">
        <v>0</v>
      </c>
      <c r="AL1025" s="242">
        <v>0</v>
      </c>
      <c r="AM1025" s="235">
        <v>0</v>
      </c>
      <c r="AT1025" s="216">
        <f t="shared" si="142"/>
        <v>0</v>
      </c>
      <c r="AV1025" s="56">
        <v>8</v>
      </c>
      <c r="AW1025" s="66">
        <v>3</v>
      </c>
      <c r="AX1025" s="56">
        <f t="shared" si="143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228">
        <v>0</v>
      </c>
      <c r="G1026" s="242">
        <v>0</v>
      </c>
      <c r="H1026" s="235">
        <v>0</v>
      </c>
      <c r="I1026" s="21">
        <v>0</v>
      </c>
      <c r="J1026" s="21">
        <v>0</v>
      </c>
      <c r="K1026" s="21">
        <v>0</v>
      </c>
      <c r="L1026" s="228">
        <v>0</v>
      </c>
      <c r="M1026" s="242">
        <v>0</v>
      </c>
      <c r="N1026" s="235">
        <v>0</v>
      </c>
      <c r="O1026" s="228"/>
      <c r="P1026" s="242"/>
      <c r="Q1026" s="235"/>
      <c r="R1026" s="228"/>
      <c r="S1026" s="242"/>
      <c r="T1026" s="235"/>
      <c r="U1026" s="228"/>
      <c r="V1026" s="242"/>
      <c r="W1026" s="235"/>
      <c r="X1026" s="228"/>
      <c r="Y1026" s="242"/>
      <c r="Z1026" s="364"/>
      <c r="AA1026" s="351">
        <v>0</v>
      </c>
      <c r="AB1026" s="242">
        <v>0</v>
      </c>
      <c r="AC1026" s="235">
        <v>0</v>
      </c>
      <c r="AD1026" s="228">
        <v>0</v>
      </c>
      <c r="AE1026" s="242">
        <v>0</v>
      </c>
      <c r="AF1026" s="235">
        <v>0</v>
      </c>
      <c r="AG1026" s="228">
        <v>0</v>
      </c>
      <c r="AH1026" s="242">
        <v>0</v>
      </c>
      <c r="AI1026" s="235">
        <v>0</v>
      </c>
      <c r="AK1026" s="228">
        <v>0</v>
      </c>
      <c r="AL1026" s="242">
        <v>0</v>
      </c>
      <c r="AM1026" s="235">
        <v>0</v>
      </c>
      <c r="AT1026" s="216">
        <f t="shared" si="142"/>
        <v>0</v>
      </c>
      <c r="AV1026" s="56">
        <v>8</v>
      </c>
      <c r="AW1026" s="66">
        <v>3</v>
      </c>
      <c r="AX1026" s="56">
        <f t="shared" si="143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228">
        <v>0</v>
      </c>
      <c r="G1027" s="242">
        <v>0</v>
      </c>
      <c r="H1027" s="235">
        <v>0</v>
      </c>
      <c r="I1027" s="21">
        <v>0</v>
      </c>
      <c r="J1027" s="21">
        <v>0</v>
      </c>
      <c r="K1027" s="21">
        <v>0</v>
      </c>
      <c r="L1027" s="228">
        <v>0</v>
      </c>
      <c r="M1027" s="242">
        <v>0</v>
      </c>
      <c r="N1027" s="235">
        <v>0</v>
      </c>
      <c r="O1027" s="228"/>
      <c r="P1027" s="242"/>
      <c r="Q1027" s="235"/>
      <c r="R1027" s="228"/>
      <c r="S1027" s="242"/>
      <c r="T1027" s="235"/>
      <c r="U1027" s="228"/>
      <c r="V1027" s="242"/>
      <c r="W1027" s="235"/>
      <c r="X1027" s="228"/>
      <c r="Y1027" s="242"/>
      <c r="Z1027" s="364"/>
      <c r="AA1027" s="351">
        <v>0</v>
      </c>
      <c r="AB1027" s="242">
        <v>0</v>
      </c>
      <c r="AC1027" s="235">
        <v>0</v>
      </c>
      <c r="AD1027" s="228">
        <v>0</v>
      </c>
      <c r="AE1027" s="242">
        <v>0</v>
      </c>
      <c r="AF1027" s="235">
        <v>0</v>
      </c>
      <c r="AG1027" s="228">
        <v>0</v>
      </c>
      <c r="AH1027" s="242">
        <v>0</v>
      </c>
      <c r="AI1027" s="235">
        <v>0</v>
      </c>
      <c r="AK1027" s="228">
        <v>0</v>
      </c>
      <c r="AL1027" s="242">
        <v>0</v>
      </c>
      <c r="AM1027" s="235">
        <v>0</v>
      </c>
      <c r="AT1027" s="216">
        <f t="shared" si="142"/>
        <v>0</v>
      </c>
      <c r="AV1027" s="56">
        <v>8</v>
      </c>
      <c r="AW1027" s="66">
        <v>3</v>
      </c>
      <c r="AX1027" s="56">
        <f t="shared" si="143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228">
        <v>0</v>
      </c>
      <c r="G1028" s="242">
        <v>0</v>
      </c>
      <c r="H1028" s="235">
        <v>0</v>
      </c>
      <c r="I1028" s="21">
        <v>0</v>
      </c>
      <c r="J1028" s="21">
        <v>0</v>
      </c>
      <c r="K1028" s="21">
        <v>0</v>
      </c>
      <c r="L1028" s="228">
        <v>0</v>
      </c>
      <c r="M1028" s="242">
        <v>0</v>
      </c>
      <c r="N1028" s="235">
        <v>0</v>
      </c>
      <c r="O1028" s="228"/>
      <c r="P1028" s="242"/>
      <c r="Q1028" s="235"/>
      <c r="R1028" s="228"/>
      <c r="S1028" s="242"/>
      <c r="T1028" s="235"/>
      <c r="U1028" s="228"/>
      <c r="V1028" s="242"/>
      <c r="W1028" s="235"/>
      <c r="X1028" s="228"/>
      <c r="Y1028" s="242"/>
      <c r="Z1028" s="364"/>
      <c r="AA1028" s="351">
        <v>0</v>
      </c>
      <c r="AB1028" s="242">
        <v>0</v>
      </c>
      <c r="AC1028" s="235">
        <v>0</v>
      </c>
      <c r="AD1028" s="228">
        <v>0</v>
      </c>
      <c r="AE1028" s="242">
        <v>0</v>
      </c>
      <c r="AF1028" s="235">
        <v>0</v>
      </c>
      <c r="AG1028" s="228">
        <v>0</v>
      </c>
      <c r="AH1028" s="242">
        <v>0</v>
      </c>
      <c r="AI1028" s="235">
        <v>0</v>
      </c>
      <c r="AK1028" s="228">
        <v>0</v>
      </c>
      <c r="AL1028" s="242">
        <v>0</v>
      </c>
      <c r="AM1028" s="235">
        <v>0</v>
      </c>
      <c r="AT1028" s="216">
        <f t="shared" si="142"/>
        <v>0</v>
      </c>
      <c r="AV1028" s="56">
        <v>8</v>
      </c>
      <c r="AW1028" s="66">
        <v>3</v>
      </c>
      <c r="AX1028" s="56">
        <f t="shared" si="143"/>
        <v>10</v>
      </c>
    </row>
    <row r="1029" spans="3:50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28">
        <v>722373</v>
      </c>
      <c r="G1029" s="242">
        <v>781998</v>
      </c>
      <c r="H1029" s="235">
        <v>845790</v>
      </c>
      <c r="I1029" s="441">
        <v>251751</v>
      </c>
      <c r="J1029" s="242">
        <v>268308</v>
      </c>
      <c r="K1029" s="442">
        <v>286102</v>
      </c>
      <c r="L1029" s="228">
        <v>0</v>
      </c>
      <c r="M1029" s="242">
        <v>0</v>
      </c>
      <c r="N1029" s="235">
        <v>0</v>
      </c>
      <c r="O1029" s="228"/>
      <c r="P1029" s="242"/>
      <c r="Q1029" s="235"/>
      <c r="R1029" s="228"/>
      <c r="S1029" s="242"/>
      <c r="T1029" s="235"/>
      <c r="U1029" s="228"/>
      <c r="V1029" s="242"/>
      <c r="W1029" s="235"/>
      <c r="X1029" s="228"/>
      <c r="Y1029" s="242"/>
      <c r="Z1029" s="364"/>
      <c r="AA1029" s="351">
        <v>0</v>
      </c>
      <c r="AB1029" s="242">
        <v>0</v>
      </c>
      <c r="AC1029" s="235">
        <v>0</v>
      </c>
      <c r="AD1029" s="228">
        <v>0</v>
      </c>
      <c r="AE1029" s="242">
        <v>0</v>
      </c>
      <c r="AF1029" s="235">
        <v>0</v>
      </c>
      <c r="AG1029" s="228">
        <v>0</v>
      </c>
      <c r="AH1029" s="242">
        <v>0</v>
      </c>
      <c r="AI1029" s="235">
        <v>0</v>
      </c>
      <c r="AK1029" s="228">
        <v>974124</v>
      </c>
      <c r="AL1029" s="242">
        <v>1050306</v>
      </c>
      <c r="AM1029" s="235">
        <v>1131892</v>
      </c>
      <c r="AT1029" s="216">
        <f t="shared" si="142"/>
        <v>1</v>
      </c>
      <c r="AV1029" s="56">
        <v>8</v>
      </c>
      <c r="AW1029" s="56">
        <v>4</v>
      </c>
      <c r="AX1029" s="56">
        <f t="shared" si="143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230">
        <v>1695159</v>
      </c>
      <c r="G1030" s="244">
        <v>1823849</v>
      </c>
      <c r="H1030" s="237">
        <v>1963896</v>
      </c>
      <c r="I1030" s="445">
        <v>251751</v>
      </c>
      <c r="J1030" s="244">
        <v>268308</v>
      </c>
      <c r="K1030" s="305">
        <v>286102</v>
      </c>
      <c r="L1030" s="230">
        <v>20863</v>
      </c>
      <c r="M1030" s="244">
        <v>21495</v>
      </c>
      <c r="N1030" s="237">
        <v>22337</v>
      </c>
      <c r="O1030" s="230">
        <v>0</v>
      </c>
      <c r="P1030" s="244">
        <v>0</v>
      </c>
      <c r="Q1030" s="237">
        <v>0</v>
      </c>
      <c r="R1030" s="230">
        <v>0</v>
      </c>
      <c r="S1030" s="244">
        <v>0</v>
      </c>
      <c r="T1030" s="237">
        <v>0</v>
      </c>
      <c r="U1030" s="230">
        <v>0</v>
      </c>
      <c r="V1030" s="244">
        <v>0</v>
      </c>
      <c r="W1030" s="237">
        <v>0</v>
      </c>
      <c r="X1030" s="230">
        <v>0</v>
      </c>
      <c r="Y1030" s="244">
        <v>0</v>
      </c>
      <c r="Z1030" s="362">
        <v>0</v>
      </c>
      <c r="AA1030" s="353">
        <v>402035.02722318942</v>
      </c>
      <c r="AB1030" s="244">
        <v>277118.74737648485</v>
      </c>
      <c r="AC1030" s="237">
        <v>0</v>
      </c>
      <c r="AD1030" s="230">
        <v>440550.46099290787</v>
      </c>
      <c r="AE1030" s="244">
        <v>295575.59896864451</v>
      </c>
      <c r="AF1030" s="237">
        <v>0</v>
      </c>
      <c r="AG1030" s="230">
        <v>480851.8973774591</v>
      </c>
      <c r="AH1030" s="244">
        <v>316155.07611257525</v>
      </c>
      <c r="AI1030" s="237">
        <v>0</v>
      </c>
      <c r="AK1030" s="230">
        <v>1967773</v>
      </c>
      <c r="AL1030" s="244">
        <v>2113652</v>
      </c>
      <c r="AM1030" s="237">
        <v>2272335</v>
      </c>
      <c r="AT1030" s="215">
        <f>IF(SUM(AT1019:AT1029)=0,0,1)</f>
        <v>1</v>
      </c>
    </row>
    <row r="1031" spans="3:50" ht="15" customHeight="1">
      <c r="C1031" s="178"/>
      <c r="D1031" s="176"/>
      <c r="E1031" s="177"/>
      <c r="F1031" s="228"/>
      <c r="G1031" s="242"/>
      <c r="H1031" s="235"/>
      <c r="I1031" s="441"/>
      <c r="J1031" s="242"/>
      <c r="K1031" s="442"/>
      <c r="L1031" s="228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364"/>
      <c r="AA1031" s="351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AT1030=0,0,1)</f>
        <v>1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228">
        <v>59234</v>
      </c>
      <c r="G1032" s="242">
        <v>63376</v>
      </c>
      <c r="H1032" s="235">
        <v>67952</v>
      </c>
      <c r="I1032" s="441">
        <v>0</v>
      </c>
      <c r="J1032" s="242">
        <v>0</v>
      </c>
      <c r="K1032" s="442">
        <v>0</v>
      </c>
      <c r="L1032" s="228">
        <v>3999</v>
      </c>
      <c r="M1032" s="242">
        <v>4120</v>
      </c>
      <c r="N1032" s="235">
        <v>4281</v>
      </c>
      <c r="O1032" s="228"/>
      <c r="P1032" s="242"/>
      <c r="Q1032" s="235"/>
      <c r="R1032" s="228"/>
      <c r="S1032" s="242"/>
      <c r="T1032" s="235"/>
      <c r="U1032" s="228"/>
      <c r="V1032" s="242"/>
      <c r="W1032" s="235"/>
      <c r="X1032" s="228"/>
      <c r="Y1032" s="242"/>
      <c r="Z1032" s="364"/>
      <c r="AA1032" s="351">
        <v>27890.536977220705</v>
      </c>
      <c r="AB1032" s="242">
        <v>19224.669860654187</v>
      </c>
      <c r="AC1032" s="235">
        <v>0</v>
      </c>
      <c r="AD1032" s="228">
        <v>30481.036476944537</v>
      </c>
      <c r="AE1032" s="242">
        <v>20450.439646692412</v>
      </c>
      <c r="AF1032" s="235">
        <v>0</v>
      </c>
      <c r="AG1032" s="228">
        <v>33179.93768848812</v>
      </c>
      <c r="AH1032" s="242">
        <v>21815.460815536764</v>
      </c>
      <c r="AI1032" s="235">
        <v>0</v>
      </c>
      <c r="AK1032" s="228">
        <v>63233</v>
      </c>
      <c r="AL1032" s="242">
        <v>67496</v>
      </c>
      <c r="AM1032" s="235">
        <v>72233</v>
      </c>
      <c r="AT1032" s="216">
        <f>IF(LEN(E1032)&lt;2,0,1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228">
        <v>63294</v>
      </c>
      <c r="G1033" s="242">
        <v>67589</v>
      </c>
      <c r="H1033" s="235">
        <v>72321</v>
      </c>
      <c r="I1033" s="441">
        <v>0</v>
      </c>
      <c r="J1033" s="242">
        <v>0</v>
      </c>
      <c r="K1033" s="442">
        <v>0</v>
      </c>
      <c r="L1033" s="228">
        <v>3555</v>
      </c>
      <c r="M1033" s="242">
        <v>3662</v>
      </c>
      <c r="N1033" s="235">
        <v>3806</v>
      </c>
      <c r="O1033" s="228"/>
      <c r="P1033" s="242"/>
      <c r="Q1033" s="235"/>
      <c r="R1033" s="228"/>
      <c r="S1033" s="242"/>
      <c r="T1033" s="235"/>
      <c r="U1033" s="228"/>
      <c r="V1033" s="242"/>
      <c r="W1033" s="235"/>
      <c r="X1033" s="228"/>
      <c r="Y1033" s="242"/>
      <c r="Z1033" s="364"/>
      <c r="AA1033" s="351">
        <v>23235.44752161999</v>
      </c>
      <c r="AB1033" s="242">
        <v>16015.962978143163</v>
      </c>
      <c r="AC1033" s="235">
        <v>0</v>
      </c>
      <c r="AD1033" s="228">
        <v>25427.859548267796</v>
      </c>
      <c r="AE1033" s="242">
        <v>17060.145163690599</v>
      </c>
      <c r="AF1033" s="235">
        <v>0</v>
      </c>
      <c r="AG1033" s="228">
        <v>27716.701644064324</v>
      </c>
      <c r="AH1033" s="242">
        <v>18223.440451541133</v>
      </c>
      <c r="AI1033" s="235">
        <v>0</v>
      </c>
      <c r="AK1033" s="228">
        <v>66849</v>
      </c>
      <c r="AL1033" s="242">
        <v>71251</v>
      </c>
      <c r="AM1033" s="235">
        <v>76127</v>
      </c>
      <c r="AT1033" s="216">
        <f t="shared" ref="AT1033:AT1042" si="144">IF(LEN(E1033)&lt;2,0,1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228">
        <v>220710</v>
      </c>
      <c r="G1034" s="242">
        <v>232445</v>
      </c>
      <c r="H1034" s="235">
        <v>245255</v>
      </c>
      <c r="I1034" s="441">
        <v>0</v>
      </c>
      <c r="J1034" s="242">
        <v>0</v>
      </c>
      <c r="K1034" s="442">
        <v>0</v>
      </c>
      <c r="L1034" s="228">
        <v>10664</v>
      </c>
      <c r="M1034" s="242">
        <v>10987</v>
      </c>
      <c r="N1034" s="235">
        <v>11417</v>
      </c>
      <c r="O1034" s="228"/>
      <c r="P1034" s="242"/>
      <c r="Q1034" s="235"/>
      <c r="R1034" s="228"/>
      <c r="S1034" s="242"/>
      <c r="T1034" s="235"/>
      <c r="U1034" s="228"/>
      <c r="V1034" s="242"/>
      <c r="W1034" s="235"/>
      <c r="X1034" s="228"/>
      <c r="Y1034" s="242"/>
      <c r="Z1034" s="364"/>
      <c r="AA1034" s="351">
        <v>72745.470947050941</v>
      </c>
      <c r="AB1034" s="242">
        <v>50142.729914346251</v>
      </c>
      <c r="AC1034" s="235">
        <v>0</v>
      </c>
      <c r="AD1034" s="228">
        <v>78166.681700115922</v>
      </c>
      <c r="AE1034" s="242">
        <v>52443.853334828498</v>
      </c>
      <c r="AF1034" s="235">
        <v>0</v>
      </c>
      <c r="AG1034" s="228">
        <v>83658.557616248712</v>
      </c>
      <c r="AH1034" s="242">
        <v>55004.623658314013</v>
      </c>
      <c r="AI1034" s="235">
        <v>0</v>
      </c>
      <c r="AK1034" s="228">
        <v>231374</v>
      </c>
      <c r="AL1034" s="242">
        <v>243432</v>
      </c>
      <c r="AM1034" s="235">
        <v>256672</v>
      </c>
      <c r="AT1034" s="216">
        <f t="shared" si="144"/>
        <v>1</v>
      </c>
      <c r="AV1034" s="56">
        <v>8</v>
      </c>
      <c r="AW1034" s="56">
        <v>5</v>
      </c>
      <c r="AX1034" s="56">
        <f t="shared" ref="AX1034:AX1042" si="145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228">
        <v>56905</v>
      </c>
      <c r="G1035" s="242">
        <v>60994</v>
      </c>
      <c r="H1035" s="235">
        <v>65513</v>
      </c>
      <c r="I1035" s="441">
        <v>0</v>
      </c>
      <c r="J1035" s="242">
        <v>0</v>
      </c>
      <c r="K1035" s="442">
        <v>0</v>
      </c>
      <c r="L1035" s="228">
        <v>3299</v>
      </c>
      <c r="M1035" s="242">
        <v>3400</v>
      </c>
      <c r="N1035" s="235">
        <v>3534</v>
      </c>
      <c r="O1035" s="228"/>
      <c r="P1035" s="242"/>
      <c r="Q1035" s="235"/>
      <c r="R1035" s="228"/>
      <c r="S1035" s="242"/>
      <c r="T1035" s="235"/>
      <c r="U1035" s="228"/>
      <c r="V1035" s="242"/>
      <c r="W1035" s="235"/>
      <c r="X1035" s="228"/>
      <c r="Y1035" s="242"/>
      <c r="Z1035" s="364"/>
      <c r="AA1035" s="351">
        <v>23342.528296444914</v>
      </c>
      <c r="AB1035" s="242">
        <v>16089.772691671218</v>
      </c>
      <c r="AC1035" s="235">
        <v>0</v>
      </c>
      <c r="AD1035" s="228">
        <v>25626.79979029969</v>
      </c>
      <c r="AE1035" s="242">
        <v>17193.618820862619</v>
      </c>
      <c r="AF1035" s="235">
        <v>0</v>
      </c>
      <c r="AG1035" s="228">
        <v>28022.949141320049</v>
      </c>
      <c r="AH1035" s="242">
        <v>18424.794967000529</v>
      </c>
      <c r="AI1035" s="235">
        <v>0</v>
      </c>
      <c r="AK1035" s="228">
        <v>60204</v>
      </c>
      <c r="AL1035" s="242">
        <v>64394</v>
      </c>
      <c r="AM1035" s="235">
        <v>69047</v>
      </c>
      <c r="AT1035" s="216">
        <f t="shared" si="144"/>
        <v>1</v>
      </c>
      <c r="AV1035" s="56">
        <v>8</v>
      </c>
      <c r="AW1035" s="56">
        <v>5</v>
      </c>
      <c r="AX1035" s="56">
        <f t="shared" si="145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228">
        <v>138345</v>
      </c>
      <c r="G1036" s="242">
        <v>145822</v>
      </c>
      <c r="H1036" s="235">
        <v>153987</v>
      </c>
      <c r="I1036" s="441">
        <v>0</v>
      </c>
      <c r="J1036" s="242">
        <v>0</v>
      </c>
      <c r="K1036" s="442">
        <v>0</v>
      </c>
      <c r="L1036" s="228">
        <v>6473</v>
      </c>
      <c r="M1036" s="242">
        <v>6668</v>
      </c>
      <c r="N1036" s="235">
        <v>6928</v>
      </c>
      <c r="O1036" s="228"/>
      <c r="P1036" s="242"/>
      <c r="Q1036" s="235"/>
      <c r="R1036" s="228"/>
      <c r="S1036" s="242"/>
      <c r="T1036" s="235"/>
      <c r="U1036" s="228"/>
      <c r="V1036" s="242"/>
      <c r="W1036" s="235"/>
      <c r="X1036" s="228"/>
      <c r="Y1036" s="242"/>
      <c r="Z1036" s="364"/>
      <c r="AA1036" s="351">
        <v>44693.180764590215</v>
      </c>
      <c r="AB1036" s="242">
        <v>30806.565177412638</v>
      </c>
      <c r="AC1036" s="235">
        <v>0</v>
      </c>
      <c r="AD1036" s="228">
        <v>48094.430376249504</v>
      </c>
      <c r="AE1036" s="242">
        <v>32267.677199739814</v>
      </c>
      <c r="AF1036" s="235">
        <v>0</v>
      </c>
      <c r="AG1036" s="228">
        <v>51549.123741608644</v>
      </c>
      <c r="AH1036" s="242">
        <v>33893.007865728796</v>
      </c>
      <c r="AI1036" s="235">
        <v>0</v>
      </c>
      <c r="AK1036" s="228">
        <v>144818</v>
      </c>
      <c r="AL1036" s="242">
        <v>152490</v>
      </c>
      <c r="AM1036" s="235">
        <v>160915</v>
      </c>
      <c r="AT1036" s="216">
        <f t="shared" si="144"/>
        <v>1</v>
      </c>
      <c r="AV1036" s="56">
        <v>8</v>
      </c>
      <c r="AW1036" s="56">
        <v>5</v>
      </c>
      <c r="AX1036" s="56">
        <f t="shared" si="145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228">
        <v>0</v>
      </c>
      <c r="G1037" s="242">
        <v>0</v>
      </c>
      <c r="H1037" s="235">
        <v>0</v>
      </c>
      <c r="I1037" s="21">
        <v>0</v>
      </c>
      <c r="J1037" s="21">
        <v>0</v>
      </c>
      <c r="K1037" s="21">
        <v>0</v>
      </c>
      <c r="L1037" s="228">
        <v>0</v>
      </c>
      <c r="M1037" s="242">
        <v>0</v>
      </c>
      <c r="N1037" s="235">
        <v>0</v>
      </c>
      <c r="O1037" s="228"/>
      <c r="P1037" s="242"/>
      <c r="Q1037" s="235"/>
      <c r="R1037" s="228"/>
      <c r="S1037" s="242"/>
      <c r="T1037" s="235"/>
      <c r="U1037" s="228"/>
      <c r="V1037" s="242"/>
      <c r="W1037" s="235"/>
      <c r="X1037" s="228"/>
      <c r="Y1037" s="242"/>
      <c r="Z1037" s="364"/>
      <c r="AA1037" s="351">
        <v>0</v>
      </c>
      <c r="AB1037" s="242">
        <v>0</v>
      </c>
      <c r="AC1037" s="235">
        <v>0</v>
      </c>
      <c r="AD1037" s="228">
        <v>0</v>
      </c>
      <c r="AE1037" s="242">
        <v>0</v>
      </c>
      <c r="AF1037" s="235">
        <v>0</v>
      </c>
      <c r="AG1037" s="228">
        <v>0</v>
      </c>
      <c r="AH1037" s="242">
        <v>0</v>
      </c>
      <c r="AI1037" s="235">
        <v>0</v>
      </c>
      <c r="AK1037" s="228">
        <v>0</v>
      </c>
      <c r="AL1037" s="242">
        <v>0</v>
      </c>
      <c r="AM1037" s="235">
        <v>0</v>
      </c>
      <c r="AT1037" s="216">
        <f t="shared" si="144"/>
        <v>0</v>
      </c>
      <c r="AV1037" s="56">
        <v>8</v>
      </c>
      <c r="AW1037" s="56">
        <v>5</v>
      </c>
      <c r="AX1037" s="56">
        <f t="shared" si="145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228">
        <v>0</v>
      </c>
      <c r="G1038" s="242">
        <v>0</v>
      </c>
      <c r="H1038" s="235">
        <v>0</v>
      </c>
      <c r="I1038" s="21">
        <v>0</v>
      </c>
      <c r="J1038" s="21">
        <v>0</v>
      </c>
      <c r="K1038" s="21">
        <v>0</v>
      </c>
      <c r="L1038" s="228">
        <v>0</v>
      </c>
      <c r="M1038" s="242">
        <v>0</v>
      </c>
      <c r="N1038" s="235">
        <v>0</v>
      </c>
      <c r="O1038" s="228"/>
      <c r="P1038" s="242"/>
      <c r="Q1038" s="235"/>
      <c r="R1038" s="228"/>
      <c r="S1038" s="242"/>
      <c r="T1038" s="235"/>
      <c r="U1038" s="228"/>
      <c r="V1038" s="242"/>
      <c r="W1038" s="235"/>
      <c r="X1038" s="228"/>
      <c r="Y1038" s="242"/>
      <c r="Z1038" s="364"/>
      <c r="AA1038" s="351">
        <v>0</v>
      </c>
      <c r="AB1038" s="242">
        <v>0</v>
      </c>
      <c r="AC1038" s="235">
        <v>0</v>
      </c>
      <c r="AD1038" s="228">
        <v>0</v>
      </c>
      <c r="AE1038" s="242">
        <v>0</v>
      </c>
      <c r="AF1038" s="235">
        <v>0</v>
      </c>
      <c r="AG1038" s="228">
        <v>0</v>
      </c>
      <c r="AH1038" s="242">
        <v>0</v>
      </c>
      <c r="AI1038" s="235">
        <v>0</v>
      </c>
      <c r="AK1038" s="228">
        <v>0</v>
      </c>
      <c r="AL1038" s="242">
        <v>0</v>
      </c>
      <c r="AM1038" s="235">
        <v>0</v>
      </c>
      <c r="AT1038" s="216">
        <f t="shared" si="144"/>
        <v>0</v>
      </c>
      <c r="AV1038" s="56">
        <v>8</v>
      </c>
      <c r="AW1038" s="56">
        <v>5</v>
      </c>
      <c r="AX1038" s="56">
        <f t="shared" si="145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228">
        <v>0</v>
      </c>
      <c r="G1039" s="242">
        <v>0</v>
      </c>
      <c r="H1039" s="235">
        <v>0</v>
      </c>
      <c r="I1039" s="21">
        <v>0</v>
      </c>
      <c r="J1039" s="21">
        <v>0</v>
      </c>
      <c r="K1039" s="21">
        <v>0</v>
      </c>
      <c r="L1039" s="228">
        <v>0</v>
      </c>
      <c r="M1039" s="242">
        <v>0</v>
      </c>
      <c r="N1039" s="235">
        <v>0</v>
      </c>
      <c r="O1039" s="228"/>
      <c r="P1039" s="242"/>
      <c r="Q1039" s="235"/>
      <c r="R1039" s="228"/>
      <c r="S1039" s="242"/>
      <c r="T1039" s="235"/>
      <c r="U1039" s="228"/>
      <c r="V1039" s="242"/>
      <c r="W1039" s="235"/>
      <c r="X1039" s="228"/>
      <c r="Y1039" s="242"/>
      <c r="Z1039" s="364"/>
      <c r="AA1039" s="351">
        <v>0</v>
      </c>
      <c r="AB1039" s="242">
        <v>0</v>
      </c>
      <c r="AC1039" s="235">
        <v>0</v>
      </c>
      <c r="AD1039" s="228">
        <v>0</v>
      </c>
      <c r="AE1039" s="242">
        <v>0</v>
      </c>
      <c r="AF1039" s="235">
        <v>0</v>
      </c>
      <c r="AG1039" s="228">
        <v>0</v>
      </c>
      <c r="AH1039" s="242">
        <v>0</v>
      </c>
      <c r="AI1039" s="235">
        <v>0</v>
      </c>
      <c r="AK1039" s="228">
        <v>0</v>
      </c>
      <c r="AL1039" s="242">
        <v>0</v>
      </c>
      <c r="AM1039" s="235">
        <v>0</v>
      </c>
      <c r="AT1039" s="216">
        <f t="shared" si="144"/>
        <v>0</v>
      </c>
      <c r="AV1039" s="56">
        <v>8</v>
      </c>
      <c r="AW1039" s="56">
        <v>5</v>
      </c>
      <c r="AX1039" s="56">
        <f t="shared" si="145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228">
        <v>0</v>
      </c>
      <c r="G1040" s="242">
        <v>0</v>
      </c>
      <c r="H1040" s="235">
        <v>0</v>
      </c>
      <c r="I1040" s="21">
        <v>0</v>
      </c>
      <c r="J1040" s="21">
        <v>0</v>
      </c>
      <c r="K1040" s="21">
        <v>0</v>
      </c>
      <c r="L1040" s="228">
        <v>0</v>
      </c>
      <c r="M1040" s="242">
        <v>0</v>
      </c>
      <c r="N1040" s="235">
        <v>0</v>
      </c>
      <c r="O1040" s="228"/>
      <c r="P1040" s="242"/>
      <c r="Q1040" s="235"/>
      <c r="R1040" s="228"/>
      <c r="S1040" s="242"/>
      <c r="T1040" s="235"/>
      <c r="U1040" s="228"/>
      <c r="V1040" s="242"/>
      <c r="W1040" s="235"/>
      <c r="X1040" s="228"/>
      <c r="Y1040" s="242"/>
      <c r="Z1040" s="364"/>
      <c r="AA1040" s="351">
        <v>0</v>
      </c>
      <c r="AB1040" s="242">
        <v>0</v>
      </c>
      <c r="AC1040" s="235">
        <v>0</v>
      </c>
      <c r="AD1040" s="228">
        <v>0</v>
      </c>
      <c r="AE1040" s="242">
        <v>0</v>
      </c>
      <c r="AF1040" s="235">
        <v>0</v>
      </c>
      <c r="AG1040" s="228">
        <v>0</v>
      </c>
      <c r="AH1040" s="242">
        <v>0</v>
      </c>
      <c r="AI1040" s="235">
        <v>0</v>
      </c>
      <c r="AK1040" s="228">
        <v>0</v>
      </c>
      <c r="AL1040" s="242">
        <v>0</v>
      </c>
      <c r="AM1040" s="235">
        <v>0</v>
      </c>
      <c r="AT1040" s="216">
        <f t="shared" si="144"/>
        <v>0</v>
      </c>
      <c r="AV1040" s="56">
        <v>8</v>
      </c>
      <c r="AW1040" s="56">
        <v>5</v>
      </c>
      <c r="AX1040" s="56">
        <f t="shared" si="145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228">
        <v>0</v>
      </c>
      <c r="G1041" s="242">
        <v>0</v>
      </c>
      <c r="H1041" s="235">
        <v>0</v>
      </c>
      <c r="I1041" s="21">
        <v>0</v>
      </c>
      <c r="J1041" s="21">
        <v>0</v>
      </c>
      <c r="K1041" s="21">
        <v>0</v>
      </c>
      <c r="L1041" s="228">
        <v>0</v>
      </c>
      <c r="M1041" s="242">
        <v>0</v>
      </c>
      <c r="N1041" s="235">
        <v>0</v>
      </c>
      <c r="O1041" s="228"/>
      <c r="P1041" s="242"/>
      <c r="Q1041" s="235"/>
      <c r="R1041" s="228"/>
      <c r="S1041" s="242"/>
      <c r="T1041" s="235"/>
      <c r="U1041" s="228"/>
      <c r="V1041" s="242"/>
      <c r="W1041" s="235"/>
      <c r="X1041" s="228"/>
      <c r="Y1041" s="242"/>
      <c r="Z1041" s="364"/>
      <c r="AA1041" s="351">
        <v>0</v>
      </c>
      <c r="AB1041" s="242">
        <v>0</v>
      </c>
      <c r="AC1041" s="235">
        <v>0</v>
      </c>
      <c r="AD1041" s="228">
        <v>0</v>
      </c>
      <c r="AE1041" s="242">
        <v>0</v>
      </c>
      <c r="AF1041" s="235">
        <v>0</v>
      </c>
      <c r="AG1041" s="228">
        <v>0</v>
      </c>
      <c r="AH1041" s="242">
        <v>0</v>
      </c>
      <c r="AI1041" s="235">
        <v>0</v>
      </c>
      <c r="AK1041" s="228">
        <v>0</v>
      </c>
      <c r="AL1041" s="242">
        <v>0</v>
      </c>
      <c r="AM1041" s="235">
        <v>0</v>
      </c>
      <c r="AT1041" s="216">
        <f t="shared" si="144"/>
        <v>0</v>
      </c>
      <c r="AV1041" s="56">
        <v>8</v>
      </c>
      <c r="AW1041" s="56">
        <v>5</v>
      </c>
      <c r="AX1041" s="56">
        <f t="shared" si="145"/>
        <v>10</v>
      </c>
    </row>
    <row r="1042" spans="3:50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28">
        <v>368650</v>
      </c>
      <c r="G1042" s="242">
        <v>394151</v>
      </c>
      <c r="H1042" s="235">
        <v>421129</v>
      </c>
      <c r="I1042" s="441">
        <v>73453</v>
      </c>
      <c r="J1042" s="242">
        <v>78284</v>
      </c>
      <c r="K1042" s="442">
        <v>83476</v>
      </c>
      <c r="L1042" s="228">
        <v>5957</v>
      </c>
      <c r="M1042" s="242">
        <v>6166</v>
      </c>
      <c r="N1042" s="235">
        <v>6443</v>
      </c>
      <c r="O1042" s="228"/>
      <c r="P1042" s="242"/>
      <c r="Q1042" s="235"/>
      <c r="R1042" s="228"/>
      <c r="S1042" s="242"/>
      <c r="T1042" s="235"/>
      <c r="U1042" s="228"/>
      <c r="V1042" s="242"/>
      <c r="W1042" s="235"/>
      <c r="X1042" s="228"/>
      <c r="Y1042" s="242"/>
      <c r="Z1042" s="364"/>
      <c r="AA1042" s="351">
        <v>0</v>
      </c>
      <c r="AB1042" s="242">
        <v>0</v>
      </c>
      <c r="AC1042" s="235">
        <v>0</v>
      </c>
      <c r="AD1042" s="228">
        <v>0</v>
      </c>
      <c r="AE1042" s="242">
        <v>0</v>
      </c>
      <c r="AF1042" s="235">
        <v>0</v>
      </c>
      <c r="AG1042" s="228">
        <v>0</v>
      </c>
      <c r="AH1042" s="242">
        <v>0</v>
      </c>
      <c r="AI1042" s="235">
        <v>0</v>
      </c>
      <c r="AK1042" s="228">
        <v>448060</v>
      </c>
      <c r="AL1042" s="242">
        <v>478601</v>
      </c>
      <c r="AM1042" s="235">
        <v>511048</v>
      </c>
      <c r="AT1042" s="216">
        <f t="shared" si="144"/>
        <v>1</v>
      </c>
      <c r="AV1042" s="56">
        <v>8</v>
      </c>
      <c r="AW1042" s="56">
        <v>6</v>
      </c>
      <c r="AX1042" s="56">
        <f t="shared" si="145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230">
        <v>907138</v>
      </c>
      <c r="G1043" s="244">
        <v>964377</v>
      </c>
      <c r="H1043" s="237">
        <v>1026157</v>
      </c>
      <c r="I1043" s="445">
        <v>73453</v>
      </c>
      <c r="J1043" s="244">
        <v>78284</v>
      </c>
      <c r="K1043" s="305">
        <v>83476</v>
      </c>
      <c r="L1043" s="230">
        <v>33947</v>
      </c>
      <c r="M1043" s="244">
        <v>35003</v>
      </c>
      <c r="N1043" s="237">
        <v>36409</v>
      </c>
      <c r="O1043" s="230">
        <v>0</v>
      </c>
      <c r="P1043" s="244">
        <v>0</v>
      </c>
      <c r="Q1043" s="237">
        <v>0</v>
      </c>
      <c r="R1043" s="230">
        <v>0</v>
      </c>
      <c r="S1043" s="244">
        <v>0</v>
      </c>
      <c r="T1043" s="237">
        <v>0</v>
      </c>
      <c r="U1043" s="230">
        <v>0</v>
      </c>
      <c r="V1043" s="244">
        <v>0</v>
      </c>
      <c r="W1043" s="237">
        <v>0</v>
      </c>
      <c r="X1043" s="230">
        <v>0</v>
      </c>
      <c r="Y1043" s="244">
        <v>0</v>
      </c>
      <c r="Z1043" s="362">
        <v>0</v>
      </c>
      <c r="AA1043" s="353">
        <v>191907.16450692678</v>
      </c>
      <c r="AB1043" s="244">
        <v>132279.70062222745</v>
      </c>
      <c r="AC1043" s="237">
        <v>0</v>
      </c>
      <c r="AD1043" s="230">
        <v>207796.80789187748</v>
      </c>
      <c r="AE1043" s="244">
        <v>139415.73416581395</v>
      </c>
      <c r="AF1043" s="237">
        <v>0</v>
      </c>
      <c r="AG1043" s="230">
        <v>224127.26983172985</v>
      </c>
      <c r="AH1043" s="244">
        <v>147361.32775812125</v>
      </c>
      <c r="AI1043" s="237">
        <v>0</v>
      </c>
      <c r="AK1043" s="230">
        <v>1014538</v>
      </c>
      <c r="AL1043" s="244">
        <v>1077664</v>
      </c>
      <c r="AM1043" s="237">
        <v>1146042</v>
      </c>
      <c r="AT1043" s="215">
        <f>IF(SUM(AT1032:AT1042)=0,0,1)</f>
        <v>1</v>
      </c>
    </row>
    <row r="1044" spans="3:50" ht="15" customHeight="1">
      <c r="C1044" s="178"/>
      <c r="D1044" s="176"/>
      <c r="E1044" s="177"/>
      <c r="F1044" s="228"/>
      <c r="G1044" s="242"/>
      <c r="H1044" s="235"/>
      <c r="I1044" s="441"/>
      <c r="J1044" s="242"/>
      <c r="K1044" s="442"/>
      <c r="L1044" s="228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364"/>
      <c r="AA1044" s="351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AT1043=0,0,1)</f>
        <v>1</v>
      </c>
    </row>
    <row r="1045" spans="3:50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228">
        <v>545300</v>
      </c>
      <c r="G1045" s="242">
        <v>588793</v>
      </c>
      <c r="H1045" s="235">
        <v>636078</v>
      </c>
      <c r="I1045" s="441">
        <v>0</v>
      </c>
      <c r="J1045" s="242">
        <v>0</v>
      </c>
      <c r="K1045" s="442">
        <v>0</v>
      </c>
      <c r="L1045" s="228">
        <v>0</v>
      </c>
      <c r="M1045" s="242">
        <v>0</v>
      </c>
      <c r="N1045" s="235">
        <v>0</v>
      </c>
      <c r="O1045" s="228"/>
      <c r="P1045" s="242"/>
      <c r="Q1045" s="235"/>
      <c r="R1045" s="228"/>
      <c r="S1045" s="242"/>
      <c r="T1045" s="235"/>
      <c r="U1045" s="228"/>
      <c r="V1045" s="242"/>
      <c r="W1045" s="235"/>
      <c r="X1045" s="228"/>
      <c r="Y1045" s="242"/>
      <c r="Z1045" s="364"/>
      <c r="AA1045" s="351">
        <v>0</v>
      </c>
      <c r="AB1045" s="242">
        <v>0</v>
      </c>
      <c r="AC1045" s="235">
        <v>0</v>
      </c>
      <c r="AD1045" s="228">
        <v>0</v>
      </c>
      <c r="AE1045" s="242">
        <v>0</v>
      </c>
      <c r="AF1045" s="235">
        <v>0</v>
      </c>
      <c r="AG1045" s="228">
        <v>0</v>
      </c>
      <c r="AH1045" s="242">
        <v>0</v>
      </c>
      <c r="AI1045" s="235">
        <v>0</v>
      </c>
      <c r="AK1045" s="228">
        <v>545300</v>
      </c>
      <c r="AL1045" s="242">
        <v>588793</v>
      </c>
      <c r="AM1045" s="235">
        <v>636078</v>
      </c>
      <c r="AT1045" s="216">
        <f>IF(LEN(E1045)&lt;2,0,1)</f>
        <v>1</v>
      </c>
      <c r="AV1045" s="56">
        <v>8</v>
      </c>
      <c r="AW1045" s="56">
        <v>7</v>
      </c>
      <c r="AX1045" s="66">
        <v>1</v>
      </c>
    </row>
    <row r="1046" spans="3:50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228">
        <v>154516</v>
      </c>
      <c r="G1046" s="242">
        <v>165586</v>
      </c>
      <c r="H1046" s="235">
        <v>177584</v>
      </c>
      <c r="I1046" s="441">
        <v>0</v>
      </c>
      <c r="J1046" s="242">
        <v>0</v>
      </c>
      <c r="K1046" s="442">
        <v>0</v>
      </c>
      <c r="L1046" s="228">
        <v>4888</v>
      </c>
      <c r="M1046" s="242">
        <v>5036</v>
      </c>
      <c r="N1046" s="235">
        <v>5233</v>
      </c>
      <c r="O1046" s="228"/>
      <c r="P1046" s="242"/>
      <c r="Q1046" s="235"/>
      <c r="R1046" s="228"/>
      <c r="S1046" s="242"/>
      <c r="T1046" s="235"/>
      <c r="U1046" s="228"/>
      <c r="V1046" s="242"/>
      <c r="W1046" s="235"/>
      <c r="X1046" s="228"/>
      <c r="Y1046" s="242"/>
      <c r="Z1046" s="364"/>
      <c r="AA1046" s="351">
        <v>0</v>
      </c>
      <c r="AB1046" s="242">
        <v>0</v>
      </c>
      <c r="AC1046" s="235">
        <v>0</v>
      </c>
      <c r="AD1046" s="228">
        <v>0</v>
      </c>
      <c r="AE1046" s="242">
        <v>0</v>
      </c>
      <c r="AF1046" s="235">
        <v>0</v>
      </c>
      <c r="AG1046" s="228">
        <v>0</v>
      </c>
      <c r="AH1046" s="242">
        <v>0</v>
      </c>
      <c r="AI1046" s="235">
        <v>0</v>
      </c>
      <c r="AK1046" s="228">
        <v>159404</v>
      </c>
      <c r="AL1046" s="242">
        <v>170622</v>
      </c>
      <c r="AM1046" s="235">
        <v>182817</v>
      </c>
      <c r="AT1046" s="216">
        <f t="shared" ref="AT1046:AT1055" si="146">IF(LEN(E1046)&lt;2,0,1)</f>
        <v>1</v>
      </c>
      <c r="AV1046" s="56">
        <v>8</v>
      </c>
      <c r="AW1046" s="56">
        <v>7</v>
      </c>
      <c r="AX1046" s="56">
        <f>IF(AW1046=AW1045,AX1045+1,1)</f>
        <v>2</v>
      </c>
    </row>
    <row r="1047" spans="3:50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228">
        <v>343436</v>
      </c>
      <c r="G1047" s="242">
        <v>377012</v>
      </c>
      <c r="H1047" s="235">
        <v>414080</v>
      </c>
      <c r="I1047" s="441">
        <v>0</v>
      </c>
      <c r="J1047" s="242">
        <v>0</v>
      </c>
      <c r="K1047" s="442">
        <v>0</v>
      </c>
      <c r="L1047" s="228">
        <v>0</v>
      </c>
      <c r="M1047" s="242">
        <v>0</v>
      </c>
      <c r="N1047" s="235">
        <v>0</v>
      </c>
      <c r="O1047" s="228"/>
      <c r="P1047" s="242"/>
      <c r="Q1047" s="235"/>
      <c r="R1047" s="228"/>
      <c r="S1047" s="242"/>
      <c r="T1047" s="235"/>
      <c r="U1047" s="228"/>
      <c r="V1047" s="242"/>
      <c r="W1047" s="235"/>
      <c r="X1047" s="228"/>
      <c r="Y1047" s="242"/>
      <c r="Z1047" s="364"/>
      <c r="AA1047" s="351">
        <v>0</v>
      </c>
      <c r="AB1047" s="242">
        <v>0</v>
      </c>
      <c r="AC1047" s="235">
        <v>0</v>
      </c>
      <c r="AD1047" s="228">
        <v>0</v>
      </c>
      <c r="AE1047" s="242">
        <v>0</v>
      </c>
      <c r="AF1047" s="235">
        <v>0</v>
      </c>
      <c r="AG1047" s="228">
        <v>0</v>
      </c>
      <c r="AH1047" s="242">
        <v>0</v>
      </c>
      <c r="AI1047" s="235">
        <v>0</v>
      </c>
      <c r="AK1047" s="228">
        <v>343436</v>
      </c>
      <c r="AL1047" s="242">
        <v>377012</v>
      </c>
      <c r="AM1047" s="235">
        <v>414080</v>
      </c>
      <c r="AT1047" s="216">
        <f t="shared" si="146"/>
        <v>1</v>
      </c>
      <c r="AV1047" s="56">
        <v>8</v>
      </c>
      <c r="AW1047" s="56">
        <v>7</v>
      </c>
      <c r="AX1047" s="56">
        <f t="shared" ref="AX1047:AX1055" si="147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228">
        <v>0</v>
      </c>
      <c r="G1048" s="242">
        <v>0</v>
      </c>
      <c r="H1048" s="235">
        <v>0</v>
      </c>
      <c r="I1048" s="21">
        <v>0</v>
      </c>
      <c r="J1048" s="21">
        <v>0</v>
      </c>
      <c r="K1048" s="21">
        <v>0</v>
      </c>
      <c r="L1048" s="228">
        <v>0</v>
      </c>
      <c r="M1048" s="242">
        <v>0</v>
      </c>
      <c r="N1048" s="235">
        <v>0</v>
      </c>
      <c r="O1048" s="228"/>
      <c r="P1048" s="242"/>
      <c r="Q1048" s="235"/>
      <c r="R1048" s="228"/>
      <c r="S1048" s="242"/>
      <c r="T1048" s="235"/>
      <c r="U1048" s="228"/>
      <c r="V1048" s="242"/>
      <c r="W1048" s="235"/>
      <c r="X1048" s="228"/>
      <c r="Y1048" s="242"/>
      <c r="Z1048" s="364"/>
      <c r="AA1048" s="351">
        <v>0</v>
      </c>
      <c r="AB1048" s="242">
        <v>0</v>
      </c>
      <c r="AC1048" s="235">
        <v>0</v>
      </c>
      <c r="AD1048" s="228">
        <v>0</v>
      </c>
      <c r="AE1048" s="242">
        <v>0</v>
      </c>
      <c r="AF1048" s="235">
        <v>0</v>
      </c>
      <c r="AG1048" s="228">
        <v>0</v>
      </c>
      <c r="AH1048" s="242">
        <v>0</v>
      </c>
      <c r="AI1048" s="235">
        <v>0</v>
      </c>
      <c r="AK1048" s="228">
        <v>0</v>
      </c>
      <c r="AL1048" s="242">
        <v>0</v>
      </c>
      <c r="AM1048" s="235">
        <v>0</v>
      </c>
      <c r="AT1048" s="216">
        <f t="shared" si="146"/>
        <v>0</v>
      </c>
      <c r="AV1048" s="56">
        <v>8</v>
      </c>
      <c r="AW1048" s="56">
        <v>7</v>
      </c>
      <c r="AX1048" s="56">
        <f t="shared" si="147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228">
        <v>0</v>
      </c>
      <c r="G1049" s="242">
        <v>0</v>
      </c>
      <c r="H1049" s="235">
        <v>0</v>
      </c>
      <c r="I1049" s="21">
        <v>0</v>
      </c>
      <c r="J1049" s="21">
        <v>0</v>
      </c>
      <c r="K1049" s="21">
        <v>0</v>
      </c>
      <c r="L1049" s="228">
        <v>0</v>
      </c>
      <c r="M1049" s="242">
        <v>0</v>
      </c>
      <c r="N1049" s="235">
        <v>0</v>
      </c>
      <c r="O1049" s="228"/>
      <c r="P1049" s="242"/>
      <c r="Q1049" s="235"/>
      <c r="R1049" s="228"/>
      <c r="S1049" s="242"/>
      <c r="T1049" s="235"/>
      <c r="U1049" s="228"/>
      <c r="V1049" s="242"/>
      <c r="W1049" s="235"/>
      <c r="X1049" s="228"/>
      <c r="Y1049" s="242"/>
      <c r="Z1049" s="364"/>
      <c r="AA1049" s="351">
        <v>0</v>
      </c>
      <c r="AB1049" s="242">
        <v>0</v>
      </c>
      <c r="AC1049" s="235">
        <v>0</v>
      </c>
      <c r="AD1049" s="228">
        <v>0</v>
      </c>
      <c r="AE1049" s="242">
        <v>0</v>
      </c>
      <c r="AF1049" s="235">
        <v>0</v>
      </c>
      <c r="AG1049" s="228">
        <v>0</v>
      </c>
      <c r="AH1049" s="242">
        <v>0</v>
      </c>
      <c r="AI1049" s="235">
        <v>0</v>
      </c>
      <c r="AK1049" s="228">
        <v>0</v>
      </c>
      <c r="AL1049" s="242">
        <v>0</v>
      </c>
      <c r="AM1049" s="235">
        <v>0</v>
      </c>
      <c r="AT1049" s="216">
        <f t="shared" si="146"/>
        <v>0</v>
      </c>
      <c r="AV1049" s="56">
        <v>8</v>
      </c>
      <c r="AW1049" s="56">
        <v>7</v>
      </c>
      <c r="AX1049" s="56">
        <f t="shared" si="147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228">
        <v>0</v>
      </c>
      <c r="G1050" s="242">
        <v>0</v>
      </c>
      <c r="H1050" s="235">
        <v>0</v>
      </c>
      <c r="I1050" s="21">
        <v>0</v>
      </c>
      <c r="J1050" s="21">
        <v>0</v>
      </c>
      <c r="K1050" s="21">
        <v>0</v>
      </c>
      <c r="L1050" s="228">
        <v>0</v>
      </c>
      <c r="M1050" s="242">
        <v>0</v>
      </c>
      <c r="N1050" s="235">
        <v>0</v>
      </c>
      <c r="O1050" s="228"/>
      <c r="P1050" s="242"/>
      <c r="Q1050" s="235"/>
      <c r="R1050" s="228"/>
      <c r="S1050" s="242"/>
      <c r="T1050" s="235"/>
      <c r="U1050" s="228"/>
      <c r="V1050" s="242"/>
      <c r="W1050" s="235"/>
      <c r="X1050" s="228"/>
      <c r="Y1050" s="242"/>
      <c r="Z1050" s="364"/>
      <c r="AA1050" s="351">
        <v>0</v>
      </c>
      <c r="AB1050" s="242">
        <v>0</v>
      </c>
      <c r="AC1050" s="235">
        <v>0</v>
      </c>
      <c r="AD1050" s="228">
        <v>0</v>
      </c>
      <c r="AE1050" s="242">
        <v>0</v>
      </c>
      <c r="AF1050" s="235">
        <v>0</v>
      </c>
      <c r="AG1050" s="228">
        <v>0</v>
      </c>
      <c r="AH1050" s="242">
        <v>0</v>
      </c>
      <c r="AI1050" s="235">
        <v>0</v>
      </c>
      <c r="AK1050" s="228">
        <v>0</v>
      </c>
      <c r="AL1050" s="242">
        <v>0</v>
      </c>
      <c r="AM1050" s="235">
        <v>0</v>
      </c>
      <c r="AT1050" s="216">
        <f t="shared" si="146"/>
        <v>0</v>
      </c>
      <c r="AV1050" s="56">
        <v>8</v>
      </c>
      <c r="AW1050" s="56">
        <v>7</v>
      </c>
      <c r="AX1050" s="56">
        <f t="shared" si="147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228">
        <v>0</v>
      </c>
      <c r="G1051" s="242">
        <v>0</v>
      </c>
      <c r="H1051" s="235">
        <v>0</v>
      </c>
      <c r="I1051" s="21">
        <v>0</v>
      </c>
      <c r="J1051" s="21">
        <v>0</v>
      </c>
      <c r="K1051" s="21">
        <v>0</v>
      </c>
      <c r="L1051" s="228">
        <v>0</v>
      </c>
      <c r="M1051" s="242">
        <v>0</v>
      </c>
      <c r="N1051" s="235">
        <v>0</v>
      </c>
      <c r="O1051" s="228"/>
      <c r="P1051" s="242"/>
      <c r="Q1051" s="235"/>
      <c r="R1051" s="228"/>
      <c r="S1051" s="242"/>
      <c r="T1051" s="235"/>
      <c r="U1051" s="228"/>
      <c r="V1051" s="242"/>
      <c r="W1051" s="235"/>
      <c r="X1051" s="228"/>
      <c r="Y1051" s="242"/>
      <c r="Z1051" s="364"/>
      <c r="AA1051" s="351">
        <v>0</v>
      </c>
      <c r="AB1051" s="242">
        <v>0</v>
      </c>
      <c r="AC1051" s="235">
        <v>0</v>
      </c>
      <c r="AD1051" s="228">
        <v>0</v>
      </c>
      <c r="AE1051" s="242">
        <v>0</v>
      </c>
      <c r="AF1051" s="235">
        <v>0</v>
      </c>
      <c r="AG1051" s="228">
        <v>0</v>
      </c>
      <c r="AH1051" s="242">
        <v>0</v>
      </c>
      <c r="AI1051" s="235">
        <v>0</v>
      </c>
      <c r="AK1051" s="228">
        <v>0</v>
      </c>
      <c r="AL1051" s="242">
        <v>0</v>
      </c>
      <c r="AM1051" s="235">
        <v>0</v>
      </c>
      <c r="AT1051" s="216">
        <f t="shared" si="146"/>
        <v>0</v>
      </c>
      <c r="AV1051" s="56">
        <v>8</v>
      </c>
      <c r="AW1051" s="56">
        <v>7</v>
      </c>
      <c r="AX1051" s="56">
        <f t="shared" si="147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228">
        <v>0</v>
      </c>
      <c r="G1052" s="242">
        <v>0</v>
      </c>
      <c r="H1052" s="235">
        <v>0</v>
      </c>
      <c r="I1052" s="21">
        <v>0</v>
      </c>
      <c r="J1052" s="21">
        <v>0</v>
      </c>
      <c r="K1052" s="21">
        <v>0</v>
      </c>
      <c r="L1052" s="228">
        <v>0</v>
      </c>
      <c r="M1052" s="242">
        <v>0</v>
      </c>
      <c r="N1052" s="235">
        <v>0</v>
      </c>
      <c r="O1052" s="228"/>
      <c r="P1052" s="242"/>
      <c r="Q1052" s="235"/>
      <c r="R1052" s="228"/>
      <c r="S1052" s="242"/>
      <c r="T1052" s="235"/>
      <c r="U1052" s="228"/>
      <c r="V1052" s="242"/>
      <c r="W1052" s="235"/>
      <c r="X1052" s="228"/>
      <c r="Y1052" s="242"/>
      <c r="Z1052" s="364"/>
      <c r="AA1052" s="351">
        <v>0</v>
      </c>
      <c r="AB1052" s="242">
        <v>0</v>
      </c>
      <c r="AC1052" s="235">
        <v>0</v>
      </c>
      <c r="AD1052" s="228">
        <v>0</v>
      </c>
      <c r="AE1052" s="242">
        <v>0</v>
      </c>
      <c r="AF1052" s="235">
        <v>0</v>
      </c>
      <c r="AG1052" s="228">
        <v>0</v>
      </c>
      <c r="AH1052" s="242">
        <v>0</v>
      </c>
      <c r="AI1052" s="235">
        <v>0</v>
      </c>
      <c r="AK1052" s="228">
        <v>0</v>
      </c>
      <c r="AL1052" s="242">
        <v>0</v>
      </c>
      <c r="AM1052" s="235">
        <v>0</v>
      </c>
      <c r="AT1052" s="216">
        <f t="shared" si="146"/>
        <v>0</v>
      </c>
      <c r="AV1052" s="56">
        <v>8</v>
      </c>
      <c r="AW1052" s="56">
        <v>7</v>
      </c>
      <c r="AX1052" s="56">
        <f t="shared" si="147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228">
        <v>0</v>
      </c>
      <c r="G1053" s="242">
        <v>0</v>
      </c>
      <c r="H1053" s="235">
        <v>0</v>
      </c>
      <c r="I1053" s="21">
        <v>0</v>
      </c>
      <c r="J1053" s="21">
        <v>0</v>
      </c>
      <c r="K1053" s="21">
        <v>0</v>
      </c>
      <c r="L1053" s="228">
        <v>0</v>
      </c>
      <c r="M1053" s="242">
        <v>0</v>
      </c>
      <c r="N1053" s="235">
        <v>0</v>
      </c>
      <c r="O1053" s="228"/>
      <c r="P1053" s="242"/>
      <c r="Q1053" s="235"/>
      <c r="R1053" s="228"/>
      <c r="S1053" s="242"/>
      <c r="T1053" s="235"/>
      <c r="U1053" s="228"/>
      <c r="V1053" s="242"/>
      <c r="W1053" s="235"/>
      <c r="X1053" s="228"/>
      <c r="Y1053" s="242"/>
      <c r="Z1053" s="364"/>
      <c r="AA1053" s="351">
        <v>0</v>
      </c>
      <c r="AB1053" s="242">
        <v>0</v>
      </c>
      <c r="AC1053" s="235">
        <v>0</v>
      </c>
      <c r="AD1053" s="228">
        <v>0</v>
      </c>
      <c r="AE1053" s="242">
        <v>0</v>
      </c>
      <c r="AF1053" s="235">
        <v>0</v>
      </c>
      <c r="AG1053" s="228">
        <v>0</v>
      </c>
      <c r="AH1053" s="242">
        <v>0</v>
      </c>
      <c r="AI1053" s="235">
        <v>0</v>
      </c>
      <c r="AK1053" s="228">
        <v>0</v>
      </c>
      <c r="AL1053" s="242">
        <v>0</v>
      </c>
      <c r="AM1053" s="235">
        <v>0</v>
      </c>
      <c r="AT1053" s="216">
        <f t="shared" si="146"/>
        <v>0</v>
      </c>
      <c r="AV1053" s="56">
        <v>8</v>
      </c>
      <c r="AW1053" s="56">
        <v>7</v>
      </c>
      <c r="AX1053" s="56">
        <f t="shared" si="147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228">
        <v>0</v>
      </c>
      <c r="G1054" s="242">
        <v>0</v>
      </c>
      <c r="H1054" s="235">
        <v>0</v>
      </c>
      <c r="I1054" s="21">
        <v>0</v>
      </c>
      <c r="J1054" s="21">
        <v>0</v>
      </c>
      <c r="K1054" s="21">
        <v>0</v>
      </c>
      <c r="L1054" s="228">
        <v>0</v>
      </c>
      <c r="M1054" s="242">
        <v>0</v>
      </c>
      <c r="N1054" s="235">
        <v>0</v>
      </c>
      <c r="O1054" s="228"/>
      <c r="P1054" s="242"/>
      <c r="Q1054" s="235"/>
      <c r="R1054" s="228"/>
      <c r="S1054" s="242"/>
      <c r="T1054" s="235"/>
      <c r="U1054" s="228"/>
      <c r="V1054" s="242"/>
      <c r="W1054" s="235"/>
      <c r="X1054" s="228"/>
      <c r="Y1054" s="242"/>
      <c r="Z1054" s="364"/>
      <c r="AA1054" s="351">
        <v>0</v>
      </c>
      <c r="AB1054" s="242">
        <v>0</v>
      </c>
      <c r="AC1054" s="235">
        <v>0</v>
      </c>
      <c r="AD1054" s="228">
        <v>0</v>
      </c>
      <c r="AE1054" s="242">
        <v>0</v>
      </c>
      <c r="AF1054" s="235">
        <v>0</v>
      </c>
      <c r="AG1054" s="228">
        <v>0</v>
      </c>
      <c r="AH1054" s="242">
        <v>0</v>
      </c>
      <c r="AI1054" s="235">
        <v>0</v>
      </c>
      <c r="AK1054" s="228">
        <v>0</v>
      </c>
      <c r="AL1054" s="242">
        <v>0</v>
      </c>
      <c r="AM1054" s="235">
        <v>0</v>
      </c>
      <c r="AT1054" s="216">
        <f t="shared" si="146"/>
        <v>0</v>
      </c>
      <c r="AV1054" s="56">
        <v>8</v>
      </c>
      <c r="AW1054" s="56">
        <v>7</v>
      </c>
      <c r="AX1054" s="56">
        <f t="shared" si="147"/>
        <v>10</v>
      </c>
    </row>
    <row r="1055" spans="3:50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28">
        <v>30480</v>
      </c>
      <c r="G1055" s="242">
        <v>32393</v>
      </c>
      <c r="H1055" s="235">
        <v>34495</v>
      </c>
      <c r="I1055" s="441">
        <v>176234</v>
      </c>
      <c r="J1055" s="242">
        <v>180098</v>
      </c>
      <c r="K1055" s="442">
        <v>184079</v>
      </c>
      <c r="L1055" s="228">
        <v>0</v>
      </c>
      <c r="M1055" s="242">
        <v>0</v>
      </c>
      <c r="N1055" s="235">
        <v>0</v>
      </c>
      <c r="O1055" s="228"/>
      <c r="P1055" s="242"/>
      <c r="Q1055" s="235"/>
      <c r="R1055" s="228"/>
      <c r="S1055" s="242"/>
      <c r="T1055" s="235"/>
      <c r="U1055" s="228"/>
      <c r="V1055" s="242"/>
      <c r="W1055" s="235"/>
      <c r="X1055" s="228"/>
      <c r="Y1055" s="242"/>
      <c r="Z1055" s="364"/>
      <c r="AA1055" s="351">
        <v>0</v>
      </c>
      <c r="AB1055" s="242">
        <v>0</v>
      </c>
      <c r="AC1055" s="235">
        <v>0</v>
      </c>
      <c r="AD1055" s="228">
        <v>0</v>
      </c>
      <c r="AE1055" s="242">
        <v>0</v>
      </c>
      <c r="AF1055" s="235">
        <v>0</v>
      </c>
      <c r="AG1055" s="228">
        <v>0</v>
      </c>
      <c r="AH1055" s="242">
        <v>0</v>
      </c>
      <c r="AI1055" s="235">
        <v>0</v>
      </c>
      <c r="AK1055" s="228">
        <v>206714</v>
      </c>
      <c r="AL1055" s="242">
        <v>212491</v>
      </c>
      <c r="AM1055" s="235">
        <v>218574</v>
      </c>
      <c r="AT1055" s="216">
        <f t="shared" si="146"/>
        <v>1</v>
      </c>
      <c r="AV1055" s="56">
        <v>8</v>
      </c>
      <c r="AW1055" s="56">
        <v>8</v>
      </c>
      <c r="AX1055" s="56">
        <f t="shared" si="147"/>
        <v>1</v>
      </c>
    </row>
    <row r="1056" spans="3:50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230">
        <v>1073732</v>
      </c>
      <c r="G1056" s="244">
        <v>1163784</v>
      </c>
      <c r="H1056" s="237">
        <v>1262237</v>
      </c>
      <c r="I1056" s="445">
        <v>176234</v>
      </c>
      <c r="J1056" s="244">
        <v>180098</v>
      </c>
      <c r="K1056" s="305">
        <v>184079</v>
      </c>
      <c r="L1056" s="230">
        <v>4888</v>
      </c>
      <c r="M1056" s="244">
        <v>5036</v>
      </c>
      <c r="N1056" s="237">
        <v>5233</v>
      </c>
      <c r="O1056" s="230">
        <v>0</v>
      </c>
      <c r="P1056" s="244">
        <v>0</v>
      </c>
      <c r="Q1056" s="237">
        <v>0</v>
      </c>
      <c r="R1056" s="230">
        <v>0</v>
      </c>
      <c r="S1056" s="244">
        <v>0</v>
      </c>
      <c r="T1056" s="237">
        <v>0</v>
      </c>
      <c r="U1056" s="230">
        <v>0</v>
      </c>
      <c r="V1056" s="244">
        <v>0</v>
      </c>
      <c r="W1056" s="237">
        <v>0</v>
      </c>
      <c r="X1056" s="230">
        <v>0</v>
      </c>
      <c r="Y1056" s="244">
        <v>0</v>
      </c>
      <c r="Z1056" s="362">
        <v>0</v>
      </c>
      <c r="AA1056" s="353">
        <v>0</v>
      </c>
      <c r="AB1056" s="244">
        <v>0</v>
      </c>
      <c r="AC1056" s="237">
        <v>0</v>
      </c>
      <c r="AD1056" s="230">
        <v>0</v>
      </c>
      <c r="AE1056" s="244">
        <v>0</v>
      </c>
      <c r="AF1056" s="237">
        <v>0</v>
      </c>
      <c r="AG1056" s="230">
        <v>0</v>
      </c>
      <c r="AH1056" s="244">
        <v>0</v>
      </c>
      <c r="AI1056" s="237">
        <v>0</v>
      </c>
      <c r="AK1056" s="230">
        <v>1254854</v>
      </c>
      <c r="AL1056" s="244">
        <v>1348918</v>
      </c>
      <c r="AM1056" s="237">
        <v>1451549</v>
      </c>
      <c r="AT1056" s="215">
        <f>IF(SUM(AT1045:AT1055)=0,0,1)</f>
        <v>1</v>
      </c>
    </row>
    <row r="1057" spans="3:50" ht="15" customHeight="1">
      <c r="C1057" s="178"/>
      <c r="D1057" s="176"/>
      <c r="E1057" s="177"/>
      <c r="F1057" s="228"/>
      <c r="G1057" s="242"/>
      <c r="H1057" s="235"/>
      <c r="I1057" s="441"/>
      <c r="J1057" s="242"/>
      <c r="K1057" s="442"/>
      <c r="L1057" s="228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364"/>
      <c r="AA1057" s="351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AT1056=0,0,1)</f>
        <v>1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228">
        <v>0</v>
      </c>
      <c r="G1058" s="242">
        <v>0</v>
      </c>
      <c r="H1058" s="235">
        <v>0</v>
      </c>
      <c r="I1058" s="21">
        <v>0</v>
      </c>
      <c r="J1058" s="21">
        <v>0</v>
      </c>
      <c r="K1058" s="21">
        <v>0</v>
      </c>
      <c r="L1058" s="228">
        <v>0</v>
      </c>
      <c r="M1058" s="242">
        <v>0</v>
      </c>
      <c r="N1058" s="235">
        <v>0</v>
      </c>
      <c r="O1058" s="228"/>
      <c r="P1058" s="242"/>
      <c r="Q1058" s="235"/>
      <c r="R1058" s="228"/>
      <c r="S1058" s="242"/>
      <c r="T1058" s="235"/>
      <c r="U1058" s="228"/>
      <c r="V1058" s="242"/>
      <c r="W1058" s="235"/>
      <c r="X1058" s="228"/>
      <c r="Y1058" s="242"/>
      <c r="Z1058" s="364"/>
      <c r="AA1058" s="351">
        <v>0</v>
      </c>
      <c r="AB1058" s="242">
        <v>0</v>
      </c>
      <c r="AC1058" s="235">
        <v>0</v>
      </c>
      <c r="AD1058" s="228">
        <v>0</v>
      </c>
      <c r="AE1058" s="242">
        <v>0</v>
      </c>
      <c r="AF1058" s="235">
        <v>0</v>
      </c>
      <c r="AG1058" s="228">
        <v>0</v>
      </c>
      <c r="AH1058" s="242">
        <v>0</v>
      </c>
      <c r="AI1058" s="235">
        <v>0</v>
      </c>
      <c r="AK1058" s="228">
        <v>0</v>
      </c>
      <c r="AL1058" s="242">
        <v>0</v>
      </c>
      <c r="AM1058" s="235">
        <v>0</v>
      </c>
      <c r="AT1058" s="216">
        <f>IF(LEN(E1058)&lt;2,0,1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228">
        <v>0</v>
      </c>
      <c r="G1059" s="242">
        <v>0</v>
      </c>
      <c r="H1059" s="235">
        <v>0</v>
      </c>
      <c r="I1059" s="21">
        <v>0</v>
      </c>
      <c r="J1059" s="21">
        <v>0</v>
      </c>
      <c r="K1059" s="21">
        <v>0</v>
      </c>
      <c r="L1059" s="228">
        <v>0</v>
      </c>
      <c r="M1059" s="242">
        <v>0</v>
      </c>
      <c r="N1059" s="235">
        <v>0</v>
      </c>
      <c r="O1059" s="228"/>
      <c r="P1059" s="242"/>
      <c r="Q1059" s="235"/>
      <c r="R1059" s="228"/>
      <c r="S1059" s="242"/>
      <c r="T1059" s="235"/>
      <c r="U1059" s="228"/>
      <c r="V1059" s="242"/>
      <c r="W1059" s="235"/>
      <c r="X1059" s="228"/>
      <c r="Y1059" s="242"/>
      <c r="Z1059" s="364"/>
      <c r="AA1059" s="351">
        <v>0</v>
      </c>
      <c r="AB1059" s="242">
        <v>0</v>
      </c>
      <c r="AC1059" s="235">
        <v>0</v>
      </c>
      <c r="AD1059" s="228">
        <v>0</v>
      </c>
      <c r="AE1059" s="242">
        <v>0</v>
      </c>
      <c r="AF1059" s="235">
        <v>0</v>
      </c>
      <c r="AG1059" s="228">
        <v>0</v>
      </c>
      <c r="AH1059" s="242">
        <v>0</v>
      </c>
      <c r="AI1059" s="235">
        <v>0</v>
      </c>
      <c r="AK1059" s="228">
        <v>0</v>
      </c>
      <c r="AL1059" s="242">
        <v>0</v>
      </c>
      <c r="AM1059" s="235">
        <v>0</v>
      </c>
      <c r="AT1059" s="216">
        <f t="shared" ref="AT1059:AT1068" si="148">IF(LEN(E1059)&lt;2,0,1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228">
        <v>0</v>
      </c>
      <c r="G1060" s="242">
        <v>0</v>
      </c>
      <c r="H1060" s="235">
        <v>0</v>
      </c>
      <c r="I1060" s="21">
        <v>0</v>
      </c>
      <c r="J1060" s="21">
        <v>0</v>
      </c>
      <c r="K1060" s="21">
        <v>0</v>
      </c>
      <c r="L1060" s="228">
        <v>0</v>
      </c>
      <c r="M1060" s="242">
        <v>0</v>
      </c>
      <c r="N1060" s="235">
        <v>0</v>
      </c>
      <c r="O1060" s="228"/>
      <c r="P1060" s="242"/>
      <c r="Q1060" s="235"/>
      <c r="R1060" s="228"/>
      <c r="S1060" s="242"/>
      <c r="T1060" s="235"/>
      <c r="U1060" s="228"/>
      <c r="V1060" s="242"/>
      <c r="W1060" s="235"/>
      <c r="X1060" s="228"/>
      <c r="Y1060" s="242"/>
      <c r="Z1060" s="364"/>
      <c r="AA1060" s="351">
        <v>0</v>
      </c>
      <c r="AB1060" s="242">
        <v>0</v>
      </c>
      <c r="AC1060" s="235">
        <v>0</v>
      </c>
      <c r="AD1060" s="228">
        <v>0</v>
      </c>
      <c r="AE1060" s="242">
        <v>0</v>
      </c>
      <c r="AF1060" s="235">
        <v>0</v>
      </c>
      <c r="AG1060" s="228">
        <v>0</v>
      </c>
      <c r="AH1060" s="242">
        <v>0</v>
      </c>
      <c r="AI1060" s="235">
        <v>0</v>
      </c>
      <c r="AK1060" s="228">
        <v>0</v>
      </c>
      <c r="AL1060" s="242">
        <v>0</v>
      </c>
      <c r="AM1060" s="235">
        <v>0</v>
      </c>
      <c r="AT1060" s="216">
        <f t="shared" si="148"/>
        <v>0</v>
      </c>
      <c r="AV1060" s="56">
        <v>8</v>
      </c>
      <c r="AW1060" s="56">
        <v>9</v>
      </c>
      <c r="AX1060" s="56">
        <f t="shared" ref="AX1060:AX1068" si="149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228">
        <v>0</v>
      </c>
      <c r="G1061" s="242">
        <v>0</v>
      </c>
      <c r="H1061" s="235">
        <v>0</v>
      </c>
      <c r="I1061" s="21">
        <v>0</v>
      </c>
      <c r="J1061" s="21">
        <v>0</v>
      </c>
      <c r="K1061" s="21">
        <v>0</v>
      </c>
      <c r="L1061" s="228">
        <v>0</v>
      </c>
      <c r="M1061" s="242">
        <v>0</v>
      </c>
      <c r="N1061" s="235">
        <v>0</v>
      </c>
      <c r="O1061" s="228"/>
      <c r="P1061" s="242"/>
      <c r="Q1061" s="235"/>
      <c r="R1061" s="228"/>
      <c r="S1061" s="242"/>
      <c r="T1061" s="235"/>
      <c r="U1061" s="228"/>
      <c r="V1061" s="242"/>
      <c r="W1061" s="235"/>
      <c r="X1061" s="228"/>
      <c r="Y1061" s="242"/>
      <c r="Z1061" s="364"/>
      <c r="AA1061" s="351">
        <v>0</v>
      </c>
      <c r="AB1061" s="242">
        <v>0</v>
      </c>
      <c r="AC1061" s="235">
        <v>0</v>
      </c>
      <c r="AD1061" s="228">
        <v>0</v>
      </c>
      <c r="AE1061" s="242">
        <v>0</v>
      </c>
      <c r="AF1061" s="235">
        <v>0</v>
      </c>
      <c r="AG1061" s="228">
        <v>0</v>
      </c>
      <c r="AH1061" s="242">
        <v>0</v>
      </c>
      <c r="AI1061" s="235">
        <v>0</v>
      </c>
      <c r="AK1061" s="228">
        <v>0</v>
      </c>
      <c r="AL1061" s="242">
        <v>0</v>
      </c>
      <c r="AM1061" s="235">
        <v>0</v>
      </c>
      <c r="AT1061" s="216">
        <f t="shared" si="148"/>
        <v>0</v>
      </c>
      <c r="AV1061" s="56">
        <v>8</v>
      </c>
      <c r="AW1061" s="56">
        <v>9</v>
      </c>
      <c r="AX1061" s="56">
        <f t="shared" si="149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228">
        <v>0</v>
      </c>
      <c r="G1062" s="242">
        <v>0</v>
      </c>
      <c r="H1062" s="235">
        <v>0</v>
      </c>
      <c r="I1062" s="21">
        <v>0</v>
      </c>
      <c r="J1062" s="21">
        <v>0</v>
      </c>
      <c r="K1062" s="21">
        <v>0</v>
      </c>
      <c r="L1062" s="228">
        <v>0</v>
      </c>
      <c r="M1062" s="242">
        <v>0</v>
      </c>
      <c r="N1062" s="235">
        <v>0</v>
      </c>
      <c r="O1062" s="228"/>
      <c r="P1062" s="242"/>
      <c r="Q1062" s="235"/>
      <c r="R1062" s="228"/>
      <c r="S1062" s="242"/>
      <c r="T1062" s="235"/>
      <c r="U1062" s="228"/>
      <c r="V1062" s="242"/>
      <c r="W1062" s="235"/>
      <c r="X1062" s="228"/>
      <c r="Y1062" s="242"/>
      <c r="Z1062" s="364"/>
      <c r="AA1062" s="351">
        <v>0</v>
      </c>
      <c r="AB1062" s="242">
        <v>0</v>
      </c>
      <c r="AC1062" s="235">
        <v>0</v>
      </c>
      <c r="AD1062" s="228">
        <v>0</v>
      </c>
      <c r="AE1062" s="242">
        <v>0</v>
      </c>
      <c r="AF1062" s="235">
        <v>0</v>
      </c>
      <c r="AG1062" s="228">
        <v>0</v>
      </c>
      <c r="AH1062" s="242">
        <v>0</v>
      </c>
      <c r="AI1062" s="235">
        <v>0</v>
      </c>
      <c r="AK1062" s="228">
        <v>0</v>
      </c>
      <c r="AL1062" s="242">
        <v>0</v>
      </c>
      <c r="AM1062" s="235">
        <v>0</v>
      </c>
      <c r="AT1062" s="216">
        <f t="shared" si="148"/>
        <v>0</v>
      </c>
      <c r="AV1062" s="56">
        <v>8</v>
      </c>
      <c r="AW1062" s="56">
        <v>9</v>
      </c>
      <c r="AX1062" s="56">
        <f t="shared" si="149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228">
        <v>0</v>
      </c>
      <c r="G1063" s="242">
        <v>0</v>
      </c>
      <c r="H1063" s="235">
        <v>0</v>
      </c>
      <c r="I1063" s="21">
        <v>0</v>
      </c>
      <c r="J1063" s="21">
        <v>0</v>
      </c>
      <c r="K1063" s="21">
        <v>0</v>
      </c>
      <c r="L1063" s="228">
        <v>0</v>
      </c>
      <c r="M1063" s="242">
        <v>0</v>
      </c>
      <c r="N1063" s="235">
        <v>0</v>
      </c>
      <c r="O1063" s="228"/>
      <c r="P1063" s="242"/>
      <c r="Q1063" s="235"/>
      <c r="R1063" s="228"/>
      <c r="S1063" s="242"/>
      <c r="T1063" s="235"/>
      <c r="U1063" s="228"/>
      <c r="V1063" s="242"/>
      <c r="W1063" s="235"/>
      <c r="X1063" s="228"/>
      <c r="Y1063" s="242"/>
      <c r="Z1063" s="364"/>
      <c r="AA1063" s="351">
        <v>0</v>
      </c>
      <c r="AB1063" s="242">
        <v>0</v>
      </c>
      <c r="AC1063" s="235">
        <v>0</v>
      </c>
      <c r="AD1063" s="228">
        <v>0</v>
      </c>
      <c r="AE1063" s="242">
        <v>0</v>
      </c>
      <c r="AF1063" s="235">
        <v>0</v>
      </c>
      <c r="AG1063" s="228">
        <v>0</v>
      </c>
      <c r="AH1063" s="242">
        <v>0</v>
      </c>
      <c r="AI1063" s="235">
        <v>0</v>
      </c>
      <c r="AK1063" s="228">
        <v>0</v>
      </c>
      <c r="AL1063" s="242">
        <v>0</v>
      </c>
      <c r="AM1063" s="235">
        <v>0</v>
      </c>
      <c r="AT1063" s="216">
        <f t="shared" si="148"/>
        <v>0</v>
      </c>
      <c r="AV1063" s="56">
        <v>8</v>
      </c>
      <c r="AW1063" s="56">
        <v>9</v>
      </c>
      <c r="AX1063" s="56">
        <f t="shared" si="149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228">
        <v>0</v>
      </c>
      <c r="G1064" s="242">
        <v>0</v>
      </c>
      <c r="H1064" s="235">
        <v>0</v>
      </c>
      <c r="I1064" s="21">
        <v>0</v>
      </c>
      <c r="J1064" s="21">
        <v>0</v>
      </c>
      <c r="K1064" s="21">
        <v>0</v>
      </c>
      <c r="L1064" s="228">
        <v>0</v>
      </c>
      <c r="M1064" s="242">
        <v>0</v>
      </c>
      <c r="N1064" s="235">
        <v>0</v>
      </c>
      <c r="O1064" s="228"/>
      <c r="P1064" s="242"/>
      <c r="Q1064" s="235"/>
      <c r="R1064" s="228"/>
      <c r="S1064" s="242"/>
      <c r="T1064" s="235"/>
      <c r="U1064" s="228"/>
      <c r="V1064" s="242"/>
      <c r="W1064" s="235"/>
      <c r="X1064" s="228"/>
      <c r="Y1064" s="242"/>
      <c r="Z1064" s="364"/>
      <c r="AA1064" s="351">
        <v>0</v>
      </c>
      <c r="AB1064" s="242">
        <v>0</v>
      </c>
      <c r="AC1064" s="235">
        <v>0</v>
      </c>
      <c r="AD1064" s="228">
        <v>0</v>
      </c>
      <c r="AE1064" s="242">
        <v>0</v>
      </c>
      <c r="AF1064" s="235">
        <v>0</v>
      </c>
      <c r="AG1064" s="228">
        <v>0</v>
      </c>
      <c r="AH1064" s="242">
        <v>0</v>
      </c>
      <c r="AI1064" s="235">
        <v>0</v>
      </c>
      <c r="AK1064" s="228">
        <v>0</v>
      </c>
      <c r="AL1064" s="242">
        <v>0</v>
      </c>
      <c r="AM1064" s="235">
        <v>0</v>
      </c>
      <c r="AT1064" s="216">
        <f t="shared" si="148"/>
        <v>0</v>
      </c>
      <c r="AV1064" s="56">
        <v>8</v>
      </c>
      <c r="AW1064" s="56">
        <v>9</v>
      </c>
      <c r="AX1064" s="56">
        <f t="shared" si="149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228">
        <v>0</v>
      </c>
      <c r="G1065" s="242">
        <v>0</v>
      </c>
      <c r="H1065" s="235">
        <v>0</v>
      </c>
      <c r="I1065" s="21">
        <v>0</v>
      </c>
      <c r="J1065" s="21">
        <v>0</v>
      </c>
      <c r="K1065" s="21">
        <v>0</v>
      </c>
      <c r="L1065" s="228">
        <v>0</v>
      </c>
      <c r="M1065" s="242">
        <v>0</v>
      </c>
      <c r="N1065" s="235">
        <v>0</v>
      </c>
      <c r="O1065" s="228"/>
      <c r="P1065" s="242"/>
      <c r="Q1065" s="235"/>
      <c r="R1065" s="228"/>
      <c r="S1065" s="242"/>
      <c r="T1065" s="235"/>
      <c r="U1065" s="228"/>
      <c r="V1065" s="242"/>
      <c r="W1065" s="235"/>
      <c r="X1065" s="228"/>
      <c r="Y1065" s="242"/>
      <c r="Z1065" s="364"/>
      <c r="AA1065" s="351">
        <v>0</v>
      </c>
      <c r="AB1065" s="242">
        <v>0</v>
      </c>
      <c r="AC1065" s="235">
        <v>0</v>
      </c>
      <c r="AD1065" s="228">
        <v>0</v>
      </c>
      <c r="AE1065" s="242">
        <v>0</v>
      </c>
      <c r="AF1065" s="235">
        <v>0</v>
      </c>
      <c r="AG1065" s="228">
        <v>0</v>
      </c>
      <c r="AH1065" s="242">
        <v>0</v>
      </c>
      <c r="AI1065" s="235">
        <v>0</v>
      </c>
      <c r="AK1065" s="228">
        <v>0</v>
      </c>
      <c r="AL1065" s="242">
        <v>0</v>
      </c>
      <c r="AM1065" s="235">
        <v>0</v>
      </c>
      <c r="AT1065" s="216">
        <f t="shared" si="148"/>
        <v>0</v>
      </c>
      <c r="AV1065" s="56">
        <v>8</v>
      </c>
      <c r="AW1065" s="56">
        <v>9</v>
      </c>
      <c r="AX1065" s="56">
        <f t="shared" si="149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228">
        <v>0</v>
      </c>
      <c r="G1066" s="242">
        <v>0</v>
      </c>
      <c r="H1066" s="235">
        <v>0</v>
      </c>
      <c r="I1066" s="21">
        <v>0</v>
      </c>
      <c r="J1066" s="21">
        <v>0</v>
      </c>
      <c r="K1066" s="21">
        <v>0</v>
      </c>
      <c r="L1066" s="228">
        <v>0</v>
      </c>
      <c r="M1066" s="242">
        <v>0</v>
      </c>
      <c r="N1066" s="235">
        <v>0</v>
      </c>
      <c r="O1066" s="228"/>
      <c r="P1066" s="242"/>
      <c r="Q1066" s="235"/>
      <c r="R1066" s="228"/>
      <c r="S1066" s="242"/>
      <c r="T1066" s="235"/>
      <c r="U1066" s="228"/>
      <c r="V1066" s="242"/>
      <c r="W1066" s="235"/>
      <c r="X1066" s="228"/>
      <c r="Y1066" s="242"/>
      <c r="Z1066" s="364"/>
      <c r="AA1066" s="351">
        <v>0</v>
      </c>
      <c r="AB1066" s="242">
        <v>0</v>
      </c>
      <c r="AC1066" s="235">
        <v>0</v>
      </c>
      <c r="AD1066" s="228">
        <v>0</v>
      </c>
      <c r="AE1066" s="242">
        <v>0</v>
      </c>
      <c r="AF1066" s="235">
        <v>0</v>
      </c>
      <c r="AG1066" s="228">
        <v>0</v>
      </c>
      <c r="AH1066" s="242">
        <v>0</v>
      </c>
      <c r="AI1066" s="235">
        <v>0</v>
      </c>
      <c r="AK1066" s="228">
        <v>0</v>
      </c>
      <c r="AL1066" s="242">
        <v>0</v>
      </c>
      <c r="AM1066" s="235">
        <v>0</v>
      </c>
      <c r="AT1066" s="216">
        <f t="shared" si="148"/>
        <v>0</v>
      </c>
      <c r="AV1066" s="56">
        <v>8</v>
      </c>
      <c r="AW1066" s="56">
        <v>9</v>
      </c>
      <c r="AX1066" s="56">
        <f t="shared" si="149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228">
        <v>0</v>
      </c>
      <c r="G1067" s="242">
        <v>0</v>
      </c>
      <c r="H1067" s="235">
        <v>0</v>
      </c>
      <c r="I1067" s="21">
        <v>0</v>
      </c>
      <c r="J1067" s="21">
        <v>0</v>
      </c>
      <c r="K1067" s="21">
        <v>0</v>
      </c>
      <c r="L1067" s="228">
        <v>0</v>
      </c>
      <c r="M1067" s="242">
        <v>0</v>
      </c>
      <c r="N1067" s="235">
        <v>0</v>
      </c>
      <c r="O1067" s="228"/>
      <c r="P1067" s="242"/>
      <c r="Q1067" s="235"/>
      <c r="R1067" s="228"/>
      <c r="S1067" s="242"/>
      <c r="T1067" s="235"/>
      <c r="U1067" s="228"/>
      <c r="V1067" s="242"/>
      <c r="W1067" s="235"/>
      <c r="X1067" s="228"/>
      <c r="Y1067" s="242"/>
      <c r="Z1067" s="364"/>
      <c r="AA1067" s="351">
        <v>0</v>
      </c>
      <c r="AB1067" s="242">
        <v>0</v>
      </c>
      <c r="AC1067" s="235">
        <v>0</v>
      </c>
      <c r="AD1067" s="228">
        <v>0</v>
      </c>
      <c r="AE1067" s="242">
        <v>0</v>
      </c>
      <c r="AF1067" s="235">
        <v>0</v>
      </c>
      <c r="AG1067" s="228">
        <v>0</v>
      </c>
      <c r="AH1067" s="242">
        <v>0</v>
      </c>
      <c r="AI1067" s="235">
        <v>0</v>
      </c>
      <c r="AK1067" s="228">
        <v>0</v>
      </c>
      <c r="AL1067" s="242">
        <v>0</v>
      </c>
      <c r="AM1067" s="235">
        <v>0</v>
      </c>
      <c r="AT1067" s="216">
        <f t="shared" si="148"/>
        <v>0</v>
      </c>
      <c r="AV1067" s="56">
        <v>8</v>
      </c>
      <c r="AW1067" s="56">
        <v>9</v>
      </c>
      <c r="AX1067" s="56">
        <f t="shared" si="149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228">
        <v>0</v>
      </c>
      <c r="G1068" s="242">
        <v>0</v>
      </c>
      <c r="H1068" s="235">
        <v>0</v>
      </c>
      <c r="I1068" s="21">
        <v>0</v>
      </c>
      <c r="J1068" s="21">
        <v>0</v>
      </c>
      <c r="K1068" s="21">
        <v>0</v>
      </c>
      <c r="L1068" s="228">
        <v>0</v>
      </c>
      <c r="M1068" s="242">
        <v>0</v>
      </c>
      <c r="N1068" s="235">
        <v>0</v>
      </c>
      <c r="O1068" s="228"/>
      <c r="P1068" s="242"/>
      <c r="Q1068" s="235"/>
      <c r="R1068" s="228"/>
      <c r="S1068" s="242"/>
      <c r="T1068" s="235"/>
      <c r="U1068" s="228"/>
      <c r="V1068" s="242"/>
      <c r="W1068" s="235"/>
      <c r="X1068" s="228"/>
      <c r="Y1068" s="242"/>
      <c r="Z1068" s="364"/>
      <c r="AA1068" s="351">
        <v>0</v>
      </c>
      <c r="AB1068" s="242">
        <v>0</v>
      </c>
      <c r="AC1068" s="235">
        <v>0</v>
      </c>
      <c r="AD1068" s="228">
        <v>0</v>
      </c>
      <c r="AE1068" s="242">
        <v>0</v>
      </c>
      <c r="AF1068" s="235">
        <v>0</v>
      </c>
      <c r="AG1068" s="228">
        <v>0</v>
      </c>
      <c r="AH1068" s="242">
        <v>0</v>
      </c>
      <c r="AI1068" s="235">
        <v>0</v>
      </c>
      <c r="AK1068" s="228">
        <v>0</v>
      </c>
      <c r="AL1068" s="242">
        <v>0</v>
      </c>
      <c r="AM1068" s="235">
        <v>0</v>
      </c>
      <c r="AT1068" s="216">
        <f t="shared" si="148"/>
        <v>0</v>
      </c>
      <c r="AV1068" s="56">
        <v>8</v>
      </c>
      <c r="AW1068" s="56">
        <v>10</v>
      </c>
      <c r="AX1068" s="56">
        <f t="shared" si="149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230">
        <v>0</v>
      </c>
      <c r="G1069" s="244">
        <v>0</v>
      </c>
      <c r="H1069" s="237">
        <v>0</v>
      </c>
      <c r="I1069" s="32">
        <v>0</v>
      </c>
      <c r="J1069" s="32">
        <v>0</v>
      </c>
      <c r="K1069" s="32">
        <v>0</v>
      </c>
      <c r="L1069" s="230">
        <v>0</v>
      </c>
      <c r="M1069" s="244">
        <v>0</v>
      </c>
      <c r="N1069" s="237">
        <v>0</v>
      </c>
      <c r="O1069" s="230">
        <v>0</v>
      </c>
      <c r="P1069" s="244">
        <v>0</v>
      </c>
      <c r="Q1069" s="237">
        <v>0</v>
      </c>
      <c r="R1069" s="230">
        <v>0</v>
      </c>
      <c r="S1069" s="244">
        <v>0</v>
      </c>
      <c r="T1069" s="237">
        <v>0</v>
      </c>
      <c r="U1069" s="230">
        <v>0</v>
      </c>
      <c r="V1069" s="244">
        <v>0</v>
      </c>
      <c r="W1069" s="237">
        <v>0</v>
      </c>
      <c r="X1069" s="230">
        <v>0</v>
      </c>
      <c r="Y1069" s="244">
        <v>0</v>
      </c>
      <c r="Z1069" s="362">
        <v>0</v>
      </c>
      <c r="AA1069" s="353">
        <v>0</v>
      </c>
      <c r="AB1069" s="244">
        <v>0</v>
      </c>
      <c r="AC1069" s="237">
        <v>0</v>
      </c>
      <c r="AD1069" s="230">
        <v>0</v>
      </c>
      <c r="AE1069" s="244">
        <v>0</v>
      </c>
      <c r="AF1069" s="237">
        <v>0</v>
      </c>
      <c r="AG1069" s="230">
        <v>0</v>
      </c>
      <c r="AH1069" s="244">
        <v>0</v>
      </c>
      <c r="AI1069" s="237">
        <v>0</v>
      </c>
      <c r="AK1069" s="230">
        <v>0</v>
      </c>
      <c r="AL1069" s="244">
        <v>0</v>
      </c>
      <c r="AM1069" s="237">
        <v>0</v>
      </c>
      <c r="AT1069" s="215">
        <f>IF(SUM(AT1058:AT1068)=0,0,1)</f>
        <v>0</v>
      </c>
    </row>
    <row r="1070" spans="3:50" ht="15" hidden="1" customHeight="1">
      <c r="C1070" s="178"/>
      <c r="D1070" s="176"/>
      <c r="E1070" s="177"/>
      <c r="F1070" s="228"/>
      <c r="G1070" s="242"/>
      <c r="H1070" s="235"/>
      <c r="I1070" s="21"/>
      <c r="J1070" s="21"/>
      <c r="K1070" s="21"/>
      <c r="L1070" s="228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364"/>
      <c r="AA1070" s="351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AT1069=0,0,1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228">
        <v>0</v>
      </c>
      <c r="G1071" s="242">
        <v>0</v>
      </c>
      <c r="H1071" s="235">
        <v>0</v>
      </c>
      <c r="I1071" s="21">
        <v>0</v>
      </c>
      <c r="J1071" s="21">
        <v>0</v>
      </c>
      <c r="K1071" s="21">
        <v>0</v>
      </c>
      <c r="L1071" s="228">
        <v>0</v>
      </c>
      <c r="M1071" s="242">
        <v>0</v>
      </c>
      <c r="N1071" s="235">
        <v>0</v>
      </c>
      <c r="O1071" s="228"/>
      <c r="P1071" s="242"/>
      <c r="Q1071" s="235"/>
      <c r="R1071" s="228"/>
      <c r="S1071" s="242"/>
      <c r="T1071" s="235"/>
      <c r="U1071" s="228"/>
      <c r="V1071" s="242"/>
      <c r="W1071" s="235"/>
      <c r="X1071" s="228"/>
      <c r="Y1071" s="242"/>
      <c r="Z1071" s="364"/>
      <c r="AA1071" s="351">
        <v>0</v>
      </c>
      <c r="AB1071" s="242">
        <v>0</v>
      </c>
      <c r="AC1071" s="235">
        <v>0</v>
      </c>
      <c r="AD1071" s="228">
        <v>0</v>
      </c>
      <c r="AE1071" s="242">
        <v>0</v>
      </c>
      <c r="AF1071" s="235">
        <v>0</v>
      </c>
      <c r="AG1071" s="228">
        <v>0</v>
      </c>
      <c r="AH1071" s="242">
        <v>0</v>
      </c>
      <c r="AI1071" s="235">
        <v>0</v>
      </c>
      <c r="AK1071" s="228">
        <v>0</v>
      </c>
      <c r="AL1071" s="242">
        <v>0</v>
      </c>
      <c r="AM1071" s="235">
        <v>0</v>
      </c>
      <c r="AT1071" s="216">
        <f>IF(LEN(E1071)&lt;2,0,1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228">
        <v>0</v>
      </c>
      <c r="G1072" s="242">
        <v>0</v>
      </c>
      <c r="H1072" s="235">
        <v>0</v>
      </c>
      <c r="I1072" s="21">
        <v>0</v>
      </c>
      <c r="J1072" s="21">
        <v>0</v>
      </c>
      <c r="K1072" s="21">
        <v>0</v>
      </c>
      <c r="L1072" s="228">
        <v>0</v>
      </c>
      <c r="M1072" s="242">
        <v>0</v>
      </c>
      <c r="N1072" s="235">
        <v>0</v>
      </c>
      <c r="O1072" s="228"/>
      <c r="P1072" s="242"/>
      <c r="Q1072" s="235"/>
      <c r="R1072" s="228"/>
      <c r="S1072" s="242"/>
      <c r="T1072" s="235"/>
      <c r="U1072" s="228"/>
      <c r="V1072" s="242"/>
      <c r="W1072" s="235"/>
      <c r="X1072" s="228"/>
      <c r="Y1072" s="242"/>
      <c r="Z1072" s="364"/>
      <c r="AA1072" s="351">
        <v>0</v>
      </c>
      <c r="AB1072" s="242">
        <v>0</v>
      </c>
      <c r="AC1072" s="235">
        <v>0</v>
      </c>
      <c r="AD1072" s="228">
        <v>0</v>
      </c>
      <c r="AE1072" s="242">
        <v>0</v>
      </c>
      <c r="AF1072" s="235">
        <v>0</v>
      </c>
      <c r="AG1072" s="228">
        <v>0</v>
      </c>
      <c r="AH1072" s="242">
        <v>0</v>
      </c>
      <c r="AI1072" s="235">
        <v>0</v>
      </c>
      <c r="AK1072" s="228">
        <v>0</v>
      </c>
      <c r="AL1072" s="242">
        <v>0</v>
      </c>
      <c r="AM1072" s="235">
        <v>0</v>
      </c>
      <c r="AT1072" s="216">
        <f t="shared" ref="AT1072:AT1081" si="150">IF(LEN(E1072)&lt;2,0,1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228">
        <v>0</v>
      </c>
      <c r="G1073" s="242">
        <v>0</v>
      </c>
      <c r="H1073" s="235">
        <v>0</v>
      </c>
      <c r="I1073" s="21">
        <v>0</v>
      </c>
      <c r="J1073" s="21">
        <v>0</v>
      </c>
      <c r="K1073" s="21">
        <v>0</v>
      </c>
      <c r="L1073" s="228">
        <v>0</v>
      </c>
      <c r="M1073" s="242">
        <v>0</v>
      </c>
      <c r="N1073" s="235">
        <v>0</v>
      </c>
      <c r="O1073" s="228"/>
      <c r="P1073" s="242"/>
      <c r="Q1073" s="235"/>
      <c r="R1073" s="228"/>
      <c r="S1073" s="242"/>
      <c r="T1073" s="235"/>
      <c r="U1073" s="228"/>
      <c r="V1073" s="242"/>
      <c r="W1073" s="235"/>
      <c r="X1073" s="228"/>
      <c r="Y1073" s="242"/>
      <c r="Z1073" s="364"/>
      <c r="AA1073" s="351">
        <v>0</v>
      </c>
      <c r="AB1073" s="242">
        <v>0</v>
      </c>
      <c r="AC1073" s="235">
        <v>0</v>
      </c>
      <c r="AD1073" s="228">
        <v>0</v>
      </c>
      <c r="AE1073" s="242">
        <v>0</v>
      </c>
      <c r="AF1073" s="235">
        <v>0</v>
      </c>
      <c r="AG1073" s="228">
        <v>0</v>
      </c>
      <c r="AH1073" s="242">
        <v>0</v>
      </c>
      <c r="AI1073" s="235">
        <v>0</v>
      </c>
      <c r="AK1073" s="228">
        <v>0</v>
      </c>
      <c r="AL1073" s="242">
        <v>0</v>
      </c>
      <c r="AM1073" s="235">
        <v>0</v>
      </c>
      <c r="AT1073" s="216">
        <f t="shared" si="150"/>
        <v>0</v>
      </c>
      <c r="AV1073" s="56">
        <v>8</v>
      </c>
      <c r="AW1073" s="56">
        <v>11</v>
      </c>
      <c r="AX1073" s="56">
        <f t="shared" ref="AX1073:AX1081" si="151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228">
        <v>0</v>
      </c>
      <c r="G1074" s="242">
        <v>0</v>
      </c>
      <c r="H1074" s="235">
        <v>0</v>
      </c>
      <c r="I1074" s="21">
        <v>0</v>
      </c>
      <c r="J1074" s="21">
        <v>0</v>
      </c>
      <c r="K1074" s="21">
        <v>0</v>
      </c>
      <c r="L1074" s="228">
        <v>0</v>
      </c>
      <c r="M1074" s="242">
        <v>0</v>
      </c>
      <c r="N1074" s="235">
        <v>0</v>
      </c>
      <c r="O1074" s="228"/>
      <c r="P1074" s="242"/>
      <c r="Q1074" s="235"/>
      <c r="R1074" s="228"/>
      <c r="S1074" s="242"/>
      <c r="T1074" s="235"/>
      <c r="U1074" s="228"/>
      <c r="V1074" s="242"/>
      <c r="W1074" s="235"/>
      <c r="X1074" s="228"/>
      <c r="Y1074" s="242"/>
      <c r="Z1074" s="364"/>
      <c r="AA1074" s="351">
        <v>0</v>
      </c>
      <c r="AB1074" s="242">
        <v>0</v>
      </c>
      <c r="AC1074" s="235">
        <v>0</v>
      </c>
      <c r="AD1074" s="228">
        <v>0</v>
      </c>
      <c r="AE1074" s="242">
        <v>0</v>
      </c>
      <c r="AF1074" s="235">
        <v>0</v>
      </c>
      <c r="AG1074" s="228">
        <v>0</v>
      </c>
      <c r="AH1074" s="242">
        <v>0</v>
      </c>
      <c r="AI1074" s="235">
        <v>0</v>
      </c>
      <c r="AK1074" s="228">
        <v>0</v>
      </c>
      <c r="AL1074" s="242">
        <v>0</v>
      </c>
      <c r="AM1074" s="235">
        <v>0</v>
      </c>
      <c r="AT1074" s="216">
        <f t="shared" si="150"/>
        <v>0</v>
      </c>
      <c r="AV1074" s="56">
        <v>8</v>
      </c>
      <c r="AW1074" s="56">
        <v>11</v>
      </c>
      <c r="AX1074" s="56">
        <f t="shared" si="151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228">
        <v>0</v>
      </c>
      <c r="G1075" s="242">
        <v>0</v>
      </c>
      <c r="H1075" s="235">
        <v>0</v>
      </c>
      <c r="I1075" s="21">
        <v>0</v>
      </c>
      <c r="J1075" s="21">
        <v>0</v>
      </c>
      <c r="K1075" s="21">
        <v>0</v>
      </c>
      <c r="L1075" s="228">
        <v>0</v>
      </c>
      <c r="M1075" s="242">
        <v>0</v>
      </c>
      <c r="N1075" s="235">
        <v>0</v>
      </c>
      <c r="O1075" s="228"/>
      <c r="P1075" s="242"/>
      <c r="Q1075" s="235"/>
      <c r="R1075" s="228"/>
      <c r="S1075" s="242"/>
      <c r="T1075" s="235"/>
      <c r="U1075" s="228"/>
      <c r="V1075" s="242"/>
      <c r="W1075" s="235"/>
      <c r="X1075" s="228"/>
      <c r="Y1075" s="242"/>
      <c r="Z1075" s="364"/>
      <c r="AA1075" s="351">
        <v>0</v>
      </c>
      <c r="AB1075" s="242">
        <v>0</v>
      </c>
      <c r="AC1075" s="235">
        <v>0</v>
      </c>
      <c r="AD1075" s="228">
        <v>0</v>
      </c>
      <c r="AE1075" s="242">
        <v>0</v>
      </c>
      <c r="AF1075" s="235">
        <v>0</v>
      </c>
      <c r="AG1075" s="228">
        <v>0</v>
      </c>
      <c r="AH1075" s="242">
        <v>0</v>
      </c>
      <c r="AI1075" s="235">
        <v>0</v>
      </c>
      <c r="AK1075" s="228">
        <v>0</v>
      </c>
      <c r="AL1075" s="242">
        <v>0</v>
      </c>
      <c r="AM1075" s="235">
        <v>0</v>
      </c>
      <c r="AT1075" s="216">
        <f t="shared" si="150"/>
        <v>0</v>
      </c>
      <c r="AV1075" s="56">
        <v>8</v>
      </c>
      <c r="AW1075" s="56">
        <v>11</v>
      </c>
      <c r="AX1075" s="56">
        <f t="shared" si="151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228">
        <v>0</v>
      </c>
      <c r="G1076" s="242">
        <v>0</v>
      </c>
      <c r="H1076" s="235">
        <v>0</v>
      </c>
      <c r="I1076" s="21">
        <v>0</v>
      </c>
      <c r="J1076" s="21">
        <v>0</v>
      </c>
      <c r="K1076" s="21">
        <v>0</v>
      </c>
      <c r="L1076" s="228">
        <v>0</v>
      </c>
      <c r="M1076" s="242">
        <v>0</v>
      </c>
      <c r="N1076" s="235">
        <v>0</v>
      </c>
      <c r="O1076" s="228"/>
      <c r="P1076" s="242"/>
      <c r="Q1076" s="235"/>
      <c r="R1076" s="228"/>
      <c r="S1076" s="242"/>
      <c r="T1076" s="235"/>
      <c r="U1076" s="228"/>
      <c r="V1076" s="242"/>
      <c r="W1076" s="235"/>
      <c r="X1076" s="228"/>
      <c r="Y1076" s="242"/>
      <c r="Z1076" s="364"/>
      <c r="AA1076" s="351">
        <v>0</v>
      </c>
      <c r="AB1076" s="242">
        <v>0</v>
      </c>
      <c r="AC1076" s="235">
        <v>0</v>
      </c>
      <c r="AD1076" s="228">
        <v>0</v>
      </c>
      <c r="AE1076" s="242">
        <v>0</v>
      </c>
      <c r="AF1076" s="235">
        <v>0</v>
      </c>
      <c r="AG1076" s="228">
        <v>0</v>
      </c>
      <c r="AH1076" s="242">
        <v>0</v>
      </c>
      <c r="AI1076" s="235">
        <v>0</v>
      </c>
      <c r="AK1076" s="228">
        <v>0</v>
      </c>
      <c r="AL1076" s="242">
        <v>0</v>
      </c>
      <c r="AM1076" s="235">
        <v>0</v>
      </c>
      <c r="AT1076" s="216">
        <f t="shared" si="150"/>
        <v>0</v>
      </c>
      <c r="AV1076" s="56">
        <v>8</v>
      </c>
      <c r="AW1076" s="56">
        <v>11</v>
      </c>
      <c r="AX1076" s="56">
        <f t="shared" si="151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228">
        <v>0</v>
      </c>
      <c r="G1077" s="242">
        <v>0</v>
      </c>
      <c r="H1077" s="235">
        <v>0</v>
      </c>
      <c r="I1077" s="21">
        <v>0</v>
      </c>
      <c r="J1077" s="21">
        <v>0</v>
      </c>
      <c r="K1077" s="21">
        <v>0</v>
      </c>
      <c r="L1077" s="228">
        <v>0</v>
      </c>
      <c r="M1077" s="242">
        <v>0</v>
      </c>
      <c r="N1077" s="235">
        <v>0</v>
      </c>
      <c r="O1077" s="228"/>
      <c r="P1077" s="242"/>
      <c r="Q1077" s="235"/>
      <c r="R1077" s="228"/>
      <c r="S1077" s="242"/>
      <c r="T1077" s="235"/>
      <c r="U1077" s="228"/>
      <c r="V1077" s="242"/>
      <c r="W1077" s="235"/>
      <c r="X1077" s="228"/>
      <c r="Y1077" s="242"/>
      <c r="Z1077" s="364"/>
      <c r="AA1077" s="351">
        <v>0</v>
      </c>
      <c r="AB1077" s="242">
        <v>0</v>
      </c>
      <c r="AC1077" s="235">
        <v>0</v>
      </c>
      <c r="AD1077" s="228">
        <v>0</v>
      </c>
      <c r="AE1077" s="242">
        <v>0</v>
      </c>
      <c r="AF1077" s="235">
        <v>0</v>
      </c>
      <c r="AG1077" s="228">
        <v>0</v>
      </c>
      <c r="AH1077" s="242">
        <v>0</v>
      </c>
      <c r="AI1077" s="235">
        <v>0</v>
      </c>
      <c r="AK1077" s="228">
        <v>0</v>
      </c>
      <c r="AL1077" s="242">
        <v>0</v>
      </c>
      <c r="AM1077" s="235">
        <v>0</v>
      </c>
      <c r="AT1077" s="216">
        <f t="shared" si="150"/>
        <v>0</v>
      </c>
      <c r="AV1077" s="56">
        <v>8</v>
      </c>
      <c r="AW1077" s="56">
        <v>11</v>
      </c>
      <c r="AX1077" s="56">
        <f t="shared" si="151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228">
        <v>0</v>
      </c>
      <c r="G1078" s="242">
        <v>0</v>
      </c>
      <c r="H1078" s="235">
        <v>0</v>
      </c>
      <c r="I1078" s="21">
        <v>0</v>
      </c>
      <c r="J1078" s="21">
        <v>0</v>
      </c>
      <c r="K1078" s="21">
        <v>0</v>
      </c>
      <c r="L1078" s="228">
        <v>0</v>
      </c>
      <c r="M1078" s="242">
        <v>0</v>
      </c>
      <c r="N1078" s="235">
        <v>0</v>
      </c>
      <c r="O1078" s="228"/>
      <c r="P1078" s="242"/>
      <c r="Q1078" s="235"/>
      <c r="R1078" s="228"/>
      <c r="S1078" s="242"/>
      <c r="T1078" s="235"/>
      <c r="U1078" s="228"/>
      <c r="V1078" s="242"/>
      <c r="W1078" s="235"/>
      <c r="X1078" s="228"/>
      <c r="Y1078" s="242"/>
      <c r="Z1078" s="364"/>
      <c r="AA1078" s="351">
        <v>0</v>
      </c>
      <c r="AB1078" s="242">
        <v>0</v>
      </c>
      <c r="AC1078" s="235">
        <v>0</v>
      </c>
      <c r="AD1078" s="228">
        <v>0</v>
      </c>
      <c r="AE1078" s="242">
        <v>0</v>
      </c>
      <c r="AF1078" s="235">
        <v>0</v>
      </c>
      <c r="AG1078" s="228">
        <v>0</v>
      </c>
      <c r="AH1078" s="242">
        <v>0</v>
      </c>
      <c r="AI1078" s="235">
        <v>0</v>
      </c>
      <c r="AK1078" s="228">
        <v>0</v>
      </c>
      <c r="AL1078" s="242">
        <v>0</v>
      </c>
      <c r="AM1078" s="235">
        <v>0</v>
      </c>
      <c r="AT1078" s="216">
        <f t="shared" si="150"/>
        <v>0</v>
      </c>
      <c r="AV1078" s="56">
        <v>8</v>
      </c>
      <c r="AW1078" s="56">
        <v>11</v>
      </c>
      <c r="AX1078" s="56">
        <f t="shared" si="151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228">
        <v>0</v>
      </c>
      <c r="G1079" s="242">
        <v>0</v>
      </c>
      <c r="H1079" s="235">
        <v>0</v>
      </c>
      <c r="I1079" s="21">
        <v>0</v>
      </c>
      <c r="J1079" s="21">
        <v>0</v>
      </c>
      <c r="K1079" s="21">
        <v>0</v>
      </c>
      <c r="L1079" s="228">
        <v>0</v>
      </c>
      <c r="M1079" s="242">
        <v>0</v>
      </c>
      <c r="N1079" s="235">
        <v>0</v>
      </c>
      <c r="O1079" s="228"/>
      <c r="P1079" s="242"/>
      <c r="Q1079" s="235"/>
      <c r="R1079" s="228"/>
      <c r="S1079" s="242"/>
      <c r="T1079" s="235"/>
      <c r="U1079" s="228"/>
      <c r="V1079" s="242"/>
      <c r="W1079" s="235"/>
      <c r="X1079" s="228"/>
      <c r="Y1079" s="242"/>
      <c r="Z1079" s="364"/>
      <c r="AA1079" s="351">
        <v>0</v>
      </c>
      <c r="AB1079" s="242">
        <v>0</v>
      </c>
      <c r="AC1079" s="235">
        <v>0</v>
      </c>
      <c r="AD1079" s="228">
        <v>0</v>
      </c>
      <c r="AE1079" s="242">
        <v>0</v>
      </c>
      <c r="AF1079" s="235">
        <v>0</v>
      </c>
      <c r="AG1079" s="228">
        <v>0</v>
      </c>
      <c r="AH1079" s="242">
        <v>0</v>
      </c>
      <c r="AI1079" s="235">
        <v>0</v>
      </c>
      <c r="AK1079" s="228">
        <v>0</v>
      </c>
      <c r="AL1079" s="242">
        <v>0</v>
      </c>
      <c r="AM1079" s="235">
        <v>0</v>
      </c>
      <c r="AT1079" s="216">
        <f t="shared" si="150"/>
        <v>0</v>
      </c>
      <c r="AV1079" s="56">
        <v>8</v>
      </c>
      <c r="AW1079" s="56">
        <v>11</v>
      </c>
      <c r="AX1079" s="56">
        <f t="shared" si="151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228">
        <v>0</v>
      </c>
      <c r="G1080" s="242">
        <v>0</v>
      </c>
      <c r="H1080" s="235">
        <v>0</v>
      </c>
      <c r="I1080" s="21">
        <v>0</v>
      </c>
      <c r="J1080" s="21">
        <v>0</v>
      </c>
      <c r="K1080" s="21">
        <v>0</v>
      </c>
      <c r="L1080" s="228">
        <v>0</v>
      </c>
      <c r="M1080" s="242">
        <v>0</v>
      </c>
      <c r="N1080" s="235">
        <v>0</v>
      </c>
      <c r="O1080" s="228"/>
      <c r="P1080" s="242"/>
      <c r="Q1080" s="235"/>
      <c r="R1080" s="228"/>
      <c r="S1080" s="242"/>
      <c r="T1080" s="235"/>
      <c r="U1080" s="228"/>
      <c r="V1080" s="242"/>
      <c r="W1080" s="235"/>
      <c r="X1080" s="228"/>
      <c r="Y1080" s="242"/>
      <c r="Z1080" s="364"/>
      <c r="AA1080" s="351">
        <v>0</v>
      </c>
      <c r="AB1080" s="242">
        <v>0</v>
      </c>
      <c r="AC1080" s="235">
        <v>0</v>
      </c>
      <c r="AD1080" s="228">
        <v>0</v>
      </c>
      <c r="AE1080" s="242">
        <v>0</v>
      </c>
      <c r="AF1080" s="235">
        <v>0</v>
      </c>
      <c r="AG1080" s="228">
        <v>0</v>
      </c>
      <c r="AH1080" s="242">
        <v>0</v>
      </c>
      <c r="AI1080" s="235">
        <v>0</v>
      </c>
      <c r="AK1080" s="228">
        <v>0</v>
      </c>
      <c r="AL1080" s="242">
        <v>0</v>
      </c>
      <c r="AM1080" s="235">
        <v>0</v>
      </c>
      <c r="AT1080" s="216">
        <f t="shared" si="150"/>
        <v>0</v>
      </c>
      <c r="AV1080" s="56">
        <v>8</v>
      </c>
      <c r="AW1080" s="56">
        <v>11</v>
      </c>
      <c r="AX1080" s="56">
        <f t="shared" si="151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228">
        <v>0</v>
      </c>
      <c r="G1081" s="242">
        <v>0</v>
      </c>
      <c r="H1081" s="235">
        <v>0</v>
      </c>
      <c r="I1081" s="21">
        <v>0</v>
      </c>
      <c r="J1081" s="21">
        <v>0</v>
      </c>
      <c r="K1081" s="21">
        <v>0</v>
      </c>
      <c r="L1081" s="228">
        <v>0</v>
      </c>
      <c r="M1081" s="242">
        <v>0</v>
      </c>
      <c r="N1081" s="235">
        <v>0</v>
      </c>
      <c r="O1081" s="228"/>
      <c r="P1081" s="242"/>
      <c r="Q1081" s="235"/>
      <c r="R1081" s="228"/>
      <c r="S1081" s="242"/>
      <c r="T1081" s="235"/>
      <c r="U1081" s="228"/>
      <c r="V1081" s="242"/>
      <c r="W1081" s="235"/>
      <c r="X1081" s="228"/>
      <c r="Y1081" s="242"/>
      <c r="Z1081" s="364"/>
      <c r="AA1081" s="351">
        <v>0</v>
      </c>
      <c r="AB1081" s="242">
        <v>0</v>
      </c>
      <c r="AC1081" s="235">
        <v>0</v>
      </c>
      <c r="AD1081" s="228">
        <v>0</v>
      </c>
      <c r="AE1081" s="242">
        <v>0</v>
      </c>
      <c r="AF1081" s="235">
        <v>0</v>
      </c>
      <c r="AG1081" s="228">
        <v>0</v>
      </c>
      <c r="AH1081" s="242">
        <v>0</v>
      </c>
      <c r="AI1081" s="235">
        <v>0</v>
      </c>
      <c r="AK1081" s="228">
        <v>0</v>
      </c>
      <c r="AL1081" s="242">
        <v>0</v>
      </c>
      <c r="AM1081" s="235">
        <v>0</v>
      </c>
      <c r="AT1081" s="216">
        <f t="shared" si="150"/>
        <v>0</v>
      </c>
      <c r="AV1081" s="56">
        <v>8</v>
      </c>
      <c r="AW1081" s="56">
        <v>12</v>
      </c>
      <c r="AX1081" s="56">
        <f t="shared" si="151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230">
        <v>0</v>
      </c>
      <c r="G1082" s="244">
        <v>0</v>
      </c>
      <c r="H1082" s="237">
        <v>0</v>
      </c>
      <c r="I1082" s="32">
        <v>0</v>
      </c>
      <c r="J1082" s="32">
        <v>0</v>
      </c>
      <c r="K1082" s="32">
        <v>0</v>
      </c>
      <c r="L1082" s="230">
        <v>0</v>
      </c>
      <c r="M1082" s="244">
        <v>0</v>
      </c>
      <c r="N1082" s="237">
        <v>0</v>
      </c>
      <c r="O1082" s="230">
        <v>0</v>
      </c>
      <c r="P1082" s="244">
        <v>0</v>
      </c>
      <c r="Q1082" s="237">
        <v>0</v>
      </c>
      <c r="R1082" s="230">
        <v>0</v>
      </c>
      <c r="S1082" s="244">
        <v>0</v>
      </c>
      <c r="T1082" s="237">
        <v>0</v>
      </c>
      <c r="U1082" s="230">
        <v>0</v>
      </c>
      <c r="V1082" s="244">
        <v>0</v>
      </c>
      <c r="W1082" s="237">
        <v>0</v>
      </c>
      <c r="X1082" s="230">
        <v>0</v>
      </c>
      <c r="Y1082" s="244">
        <v>0</v>
      </c>
      <c r="Z1082" s="362">
        <v>0</v>
      </c>
      <c r="AA1082" s="353">
        <v>0</v>
      </c>
      <c r="AB1082" s="244">
        <v>0</v>
      </c>
      <c r="AC1082" s="237">
        <v>0</v>
      </c>
      <c r="AD1082" s="230">
        <v>0</v>
      </c>
      <c r="AE1082" s="244">
        <v>0</v>
      </c>
      <c r="AF1082" s="237">
        <v>0</v>
      </c>
      <c r="AG1082" s="230">
        <v>0</v>
      </c>
      <c r="AH1082" s="244">
        <v>0</v>
      </c>
      <c r="AI1082" s="237">
        <v>0</v>
      </c>
      <c r="AK1082" s="230">
        <v>0</v>
      </c>
      <c r="AL1082" s="244">
        <v>0</v>
      </c>
      <c r="AM1082" s="237">
        <v>0</v>
      </c>
      <c r="AT1082" s="215">
        <f>IF(SUM(AT1071:AT1081)=0,0,1)</f>
        <v>0</v>
      </c>
    </row>
    <row r="1083" spans="3:50" ht="15" hidden="1" customHeight="1">
      <c r="C1083" s="178"/>
      <c r="D1083" s="176"/>
      <c r="E1083" s="177"/>
      <c r="F1083" s="228"/>
      <c r="G1083" s="242"/>
      <c r="H1083" s="235"/>
      <c r="I1083" s="21"/>
      <c r="J1083" s="21"/>
      <c r="K1083" s="21"/>
      <c r="L1083" s="228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364"/>
      <c r="AA1083" s="351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AT1082=0,0,1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228">
        <v>0</v>
      </c>
      <c r="G1084" s="242">
        <v>0</v>
      </c>
      <c r="H1084" s="235">
        <v>0</v>
      </c>
      <c r="I1084" s="21">
        <v>0</v>
      </c>
      <c r="J1084" s="21">
        <v>0</v>
      </c>
      <c r="K1084" s="21">
        <v>0</v>
      </c>
      <c r="L1084" s="228">
        <v>0</v>
      </c>
      <c r="M1084" s="242">
        <v>0</v>
      </c>
      <c r="N1084" s="235">
        <v>0</v>
      </c>
      <c r="O1084" s="228"/>
      <c r="P1084" s="242"/>
      <c r="Q1084" s="235"/>
      <c r="R1084" s="228"/>
      <c r="S1084" s="242"/>
      <c r="T1084" s="235"/>
      <c r="U1084" s="228"/>
      <c r="V1084" s="242"/>
      <c r="W1084" s="235"/>
      <c r="X1084" s="228"/>
      <c r="Y1084" s="242"/>
      <c r="Z1084" s="364"/>
      <c r="AA1084" s="351">
        <v>0</v>
      </c>
      <c r="AB1084" s="242">
        <v>0</v>
      </c>
      <c r="AC1084" s="235">
        <v>0</v>
      </c>
      <c r="AD1084" s="228">
        <v>0</v>
      </c>
      <c r="AE1084" s="242">
        <v>0</v>
      </c>
      <c r="AF1084" s="235">
        <v>0</v>
      </c>
      <c r="AG1084" s="228">
        <v>0</v>
      </c>
      <c r="AH1084" s="242">
        <v>0</v>
      </c>
      <c r="AI1084" s="235">
        <v>0</v>
      </c>
      <c r="AK1084" s="228">
        <v>0</v>
      </c>
      <c r="AL1084" s="242">
        <v>0</v>
      </c>
      <c r="AM1084" s="235">
        <v>0</v>
      </c>
      <c r="AT1084" s="216">
        <f>IF(LEN(E1084)&lt;2,0,1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228">
        <v>0</v>
      </c>
      <c r="G1085" s="242">
        <v>0</v>
      </c>
      <c r="H1085" s="235">
        <v>0</v>
      </c>
      <c r="I1085" s="21">
        <v>0</v>
      </c>
      <c r="J1085" s="21">
        <v>0</v>
      </c>
      <c r="K1085" s="21">
        <v>0</v>
      </c>
      <c r="L1085" s="228">
        <v>0</v>
      </c>
      <c r="M1085" s="242">
        <v>0</v>
      </c>
      <c r="N1085" s="235">
        <v>0</v>
      </c>
      <c r="O1085" s="228"/>
      <c r="P1085" s="242"/>
      <c r="Q1085" s="235"/>
      <c r="R1085" s="228"/>
      <c r="S1085" s="242"/>
      <c r="T1085" s="235"/>
      <c r="U1085" s="228"/>
      <c r="V1085" s="242"/>
      <c r="W1085" s="235"/>
      <c r="X1085" s="228"/>
      <c r="Y1085" s="242"/>
      <c r="Z1085" s="364"/>
      <c r="AA1085" s="351">
        <v>0</v>
      </c>
      <c r="AB1085" s="242">
        <v>0</v>
      </c>
      <c r="AC1085" s="235">
        <v>0</v>
      </c>
      <c r="AD1085" s="228">
        <v>0</v>
      </c>
      <c r="AE1085" s="242">
        <v>0</v>
      </c>
      <c r="AF1085" s="235">
        <v>0</v>
      </c>
      <c r="AG1085" s="228">
        <v>0</v>
      </c>
      <c r="AH1085" s="242">
        <v>0</v>
      </c>
      <c r="AI1085" s="235">
        <v>0</v>
      </c>
      <c r="AK1085" s="228">
        <v>0</v>
      </c>
      <c r="AL1085" s="242">
        <v>0</v>
      </c>
      <c r="AM1085" s="235">
        <v>0</v>
      </c>
      <c r="AT1085" s="216">
        <f t="shared" ref="AT1085:AT1094" si="152">IF(LEN(E1085)&lt;2,0,1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228">
        <v>0</v>
      </c>
      <c r="G1086" s="242">
        <v>0</v>
      </c>
      <c r="H1086" s="235">
        <v>0</v>
      </c>
      <c r="I1086" s="21">
        <v>0</v>
      </c>
      <c r="J1086" s="21">
        <v>0</v>
      </c>
      <c r="K1086" s="21">
        <v>0</v>
      </c>
      <c r="L1086" s="228">
        <v>0</v>
      </c>
      <c r="M1086" s="242">
        <v>0</v>
      </c>
      <c r="N1086" s="235">
        <v>0</v>
      </c>
      <c r="O1086" s="228"/>
      <c r="P1086" s="242"/>
      <c r="Q1086" s="235"/>
      <c r="R1086" s="228"/>
      <c r="S1086" s="242"/>
      <c r="T1086" s="235"/>
      <c r="U1086" s="228"/>
      <c r="V1086" s="242"/>
      <c r="W1086" s="235"/>
      <c r="X1086" s="228"/>
      <c r="Y1086" s="242"/>
      <c r="Z1086" s="364"/>
      <c r="AA1086" s="351">
        <v>0</v>
      </c>
      <c r="AB1086" s="242">
        <v>0</v>
      </c>
      <c r="AC1086" s="235">
        <v>0</v>
      </c>
      <c r="AD1086" s="228">
        <v>0</v>
      </c>
      <c r="AE1086" s="242">
        <v>0</v>
      </c>
      <c r="AF1086" s="235">
        <v>0</v>
      </c>
      <c r="AG1086" s="228">
        <v>0</v>
      </c>
      <c r="AH1086" s="242">
        <v>0</v>
      </c>
      <c r="AI1086" s="235">
        <v>0</v>
      </c>
      <c r="AK1086" s="228">
        <v>0</v>
      </c>
      <c r="AL1086" s="242">
        <v>0</v>
      </c>
      <c r="AM1086" s="235">
        <v>0</v>
      </c>
      <c r="AT1086" s="216">
        <f t="shared" si="152"/>
        <v>0</v>
      </c>
      <c r="AV1086" s="56">
        <v>8</v>
      </c>
      <c r="AW1086" s="56">
        <v>13</v>
      </c>
      <c r="AX1086" s="56">
        <f t="shared" ref="AX1086:AX1094" si="153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228">
        <v>0</v>
      </c>
      <c r="G1087" s="242">
        <v>0</v>
      </c>
      <c r="H1087" s="235">
        <v>0</v>
      </c>
      <c r="I1087" s="21">
        <v>0</v>
      </c>
      <c r="J1087" s="21">
        <v>0</v>
      </c>
      <c r="K1087" s="21">
        <v>0</v>
      </c>
      <c r="L1087" s="228">
        <v>0</v>
      </c>
      <c r="M1087" s="242">
        <v>0</v>
      </c>
      <c r="N1087" s="235">
        <v>0</v>
      </c>
      <c r="O1087" s="228"/>
      <c r="P1087" s="242"/>
      <c r="Q1087" s="235"/>
      <c r="R1087" s="228"/>
      <c r="S1087" s="242"/>
      <c r="T1087" s="235"/>
      <c r="U1087" s="228"/>
      <c r="V1087" s="242"/>
      <c r="W1087" s="235"/>
      <c r="X1087" s="228"/>
      <c r="Y1087" s="242"/>
      <c r="Z1087" s="364"/>
      <c r="AA1087" s="351">
        <v>0</v>
      </c>
      <c r="AB1087" s="242">
        <v>0</v>
      </c>
      <c r="AC1087" s="235">
        <v>0</v>
      </c>
      <c r="AD1087" s="228">
        <v>0</v>
      </c>
      <c r="AE1087" s="242">
        <v>0</v>
      </c>
      <c r="AF1087" s="235">
        <v>0</v>
      </c>
      <c r="AG1087" s="228">
        <v>0</v>
      </c>
      <c r="AH1087" s="242">
        <v>0</v>
      </c>
      <c r="AI1087" s="235">
        <v>0</v>
      </c>
      <c r="AK1087" s="228">
        <v>0</v>
      </c>
      <c r="AL1087" s="242">
        <v>0</v>
      </c>
      <c r="AM1087" s="235">
        <v>0</v>
      </c>
      <c r="AT1087" s="216">
        <f t="shared" si="152"/>
        <v>0</v>
      </c>
      <c r="AV1087" s="56">
        <v>8</v>
      </c>
      <c r="AW1087" s="56">
        <v>13</v>
      </c>
      <c r="AX1087" s="56">
        <f t="shared" si="153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228">
        <v>0</v>
      </c>
      <c r="G1088" s="242">
        <v>0</v>
      </c>
      <c r="H1088" s="235">
        <v>0</v>
      </c>
      <c r="I1088" s="21">
        <v>0</v>
      </c>
      <c r="J1088" s="21">
        <v>0</v>
      </c>
      <c r="K1088" s="21">
        <v>0</v>
      </c>
      <c r="L1088" s="228">
        <v>0</v>
      </c>
      <c r="M1088" s="242">
        <v>0</v>
      </c>
      <c r="N1088" s="235">
        <v>0</v>
      </c>
      <c r="O1088" s="228"/>
      <c r="P1088" s="242"/>
      <c r="Q1088" s="235"/>
      <c r="R1088" s="228"/>
      <c r="S1088" s="242"/>
      <c r="T1088" s="235"/>
      <c r="U1088" s="228"/>
      <c r="V1088" s="242"/>
      <c r="W1088" s="235"/>
      <c r="X1088" s="228"/>
      <c r="Y1088" s="242"/>
      <c r="Z1088" s="364"/>
      <c r="AA1088" s="351">
        <v>0</v>
      </c>
      <c r="AB1088" s="242">
        <v>0</v>
      </c>
      <c r="AC1088" s="235">
        <v>0</v>
      </c>
      <c r="AD1088" s="228">
        <v>0</v>
      </c>
      <c r="AE1088" s="242">
        <v>0</v>
      </c>
      <c r="AF1088" s="235">
        <v>0</v>
      </c>
      <c r="AG1088" s="228">
        <v>0</v>
      </c>
      <c r="AH1088" s="242">
        <v>0</v>
      </c>
      <c r="AI1088" s="235">
        <v>0</v>
      </c>
      <c r="AK1088" s="228">
        <v>0</v>
      </c>
      <c r="AL1088" s="242">
        <v>0</v>
      </c>
      <c r="AM1088" s="235">
        <v>0</v>
      </c>
      <c r="AT1088" s="216">
        <f t="shared" si="152"/>
        <v>0</v>
      </c>
      <c r="AV1088" s="56">
        <v>8</v>
      </c>
      <c r="AW1088" s="56">
        <v>13</v>
      </c>
      <c r="AX1088" s="56">
        <f t="shared" si="153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228">
        <v>0</v>
      </c>
      <c r="G1089" s="242">
        <v>0</v>
      </c>
      <c r="H1089" s="235">
        <v>0</v>
      </c>
      <c r="I1089" s="21">
        <v>0</v>
      </c>
      <c r="J1089" s="21">
        <v>0</v>
      </c>
      <c r="K1089" s="21">
        <v>0</v>
      </c>
      <c r="L1089" s="228">
        <v>0</v>
      </c>
      <c r="M1089" s="242">
        <v>0</v>
      </c>
      <c r="N1089" s="235">
        <v>0</v>
      </c>
      <c r="O1089" s="228"/>
      <c r="P1089" s="242"/>
      <c r="Q1089" s="235"/>
      <c r="R1089" s="228"/>
      <c r="S1089" s="242"/>
      <c r="T1089" s="235"/>
      <c r="U1089" s="228"/>
      <c r="V1089" s="242"/>
      <c r="W1089" s="235"/>
      <c r="X1089" s="228"/>
      <c r="Y1089" s="242"/>
      <c r="Z1089" s="364"/>
      <c r="AA1089" s="351">
        <v>0</v>
      </c>
      <c r="AB1089" s="242">
        <v>0</v>
      </c>
      <c r="AC1089" s="235">
        <v>0</v>
      </c>
      <c r="AD1089" s="228">
        <v>0</v>
      </c>
      <c r="AE1089" s="242">
        <v>0</v>
      </c>
      <c r="AF1089" s="235">
        <v>0</v>
      </c>
      <c r="AG1089" s="228">
        <v>0</v>
      </c>
      <c r="AH1089" s="242">
        <v>0</v>
      </c>
      <c r="AI1089" s="235">
        <v>0</v>
      </c>
      <c r="AK1089" s="228">
        <v>0</v>
      </c>
      <c r="AL1089" s="242">
        <v>0</v>
      </c>
      <c r="AM1089" s="235">
        <v>0</v>
      </c>
      <c r="AT1089" s="216">
        <f t="shared" si="152"/>
        <v>0</v>
      </c>
      <c r="AV1089" s="56">
        <v>8</v>
      </c>
      <c r="AW1089" s="56">
        <v>13</v>
      </c>
      <c r="AX1089" s="56">
        <f t="shared" si="153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228">
        <v>0</v>
      </c>
      <c r="G1090" s="242">
        <v>0</v>
      </c>
      <c r="H1090" s="235">
        <v>0</v>
      </c>
      <c r="I1090" s="21">
        <v>0</v>
      </c>
      <c r="J1090" s="21">
        <v>0</v>
      </c>
      <c r="K1090" s="21">
        <v>0</v>
      </c>
      <c r="L1090" s="228">
        <v>0</v>
      </c>
      <c r="M1090" s="242">
        <v>0</v>
      </c>
      <c r="N1090" s="235">
        <v>0</v>
      </c>
      <c r="O1090" s="228"/>
      <c r="P1090" s="242"/>
      <c r="Q1090" s="235"/>
      <c r="R1090" s="228"/>
      <c r="S1090" s="242"/>
      <c r="T1090" s="235"/>
      <c r="U1090" s="228"/>
      <c r="V1090" s="242"/>
      <c r="W1090" s="235"/>
      <c r="X1090" s="228"/>
      <c r="Y1090" s="242"/>
      <c r="Z1090" s="364"/>
      <c r="AA1090" s="351">
        <v>0</v>
      </c>
      <c r="AB1090" s="242">
        <v>0</v>
      </c>
      <c r="AC1090" s="235">
        <v>0</v>
      </c>
      <c r="AD1090" s="228">
        <v>0</v>
      </c>
      <c r="AE1090" s="242">
        <v>0</v>
      </c>
      <c r="AF1090" s="235">
        <v>0</v>
      </c>
      <c r="AG1090" s="228">
        <v>0</v>
      </c>
      <c r="AH1090" s="242">
        <v>0</v>
      </c>
      <c r="AI1090" s="235">
        <v>0</v>
      </c>
      <c r="AK1090" s="228">
        <v>0</v>
      </c>
      <c r="AL1090" s="242">
        <v>0</v>
      </c>
      <c r="AM1090" s="235">
        <v>0</v>
      </c>
      <c r="AT1090" s="216">
        <f t="shared" si="152"/>
        <v>0</v>
      </c>
      <c r="AV1090" s="56">
        <v>8</v>
      </c>
      <c r="AW1090" s="56">
        <v>13</v>
      </c>
      <c r="AX1090" s="56">
        <f t="shared" si="153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228">
        <v>0</v>
      </c>
      <c r="G1091" s="242">
        <v>0</v>
      </c>
      <c r="H1091" s="235">
        <v>0</v>
      </c>
      <c r="I1091" s="21">
        <v>0</v>
      </c>
      <c r="J1091" s="21">
        <v>0</v>
      </c>
      <c r="K1091" s="21">
        <v>0</v>
      </c>
      <c r="L1091" s="228">
        <v>0</v>
      </c>
      <c r="M1091" s="242">
        <v>0</v>
      </c>
      <c r="N1091" s="235">
        <v>0</v>
      </c>
      <c r="O1091" s="228"/>
      <c r="P1091" s="242"/>
      <c r="Q1091" s="235"/>
      <c r="R1091" s="228"/>
      <c r="S1091" s="242"/>
      <c r="T1091" s="235"/>
      <c r="U1091" s="228"/>
      <c r="V1091" s="242"/>
      <c r="W1091" s="235"/>
      <c r="X1091" s="228"/>
      <c r="Y1091" s="242"/>
      <c r="Z1091" s="364"/>
      <c r="AA1091" s="351">
        <v>0</v>
      </c>
      <c r="AB1091" s="242">
        <v>0</v>
      </c>
      <c r="AC1091" s="235">
        <v>0</v>
      </c>
      <c r="AD1091" s="228">
        <v>0</v>
      </c>
      <c r="AE1091" s="242">
        <v>0</v>
      </c>
      <c r="AF1091" s="235">
        <v>0</v>
      </c>
      <c r="AG1091" s="228">
        <v>0</v>
      </c>
      <c r="AH1091" s="242">
        <v>0</v>
      </c>
      <c r="AI1091" s="235">
        <v>0</v>
      </c>
      <c r="AK1091" s="228">
        <v>0</v>
      </c>
      <c r="AL1091" s="242">
        <v>0</v>
      </c>
      <c r="AM1091" s="235">
        <v>0</v>
      </c>
      <c r="AT1091" s="216">
        <f t="shared" si="152"/>
        <v>0</v>
      </c>
      <c r="AV1091" s="56">
        <v>8</v>
      </c>
      <c r="AW1091" s="56">
        <v>13</v>
      </c>
      <c r="AX1091" s="56">
        <f t="shared" si="153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228">
        <v>0</v>
      </c>
      <c r="G1092" s="242">
        <v>0</v>
      </c>
      <c r="H1092" s="235">
        <v>0</v>
      </c>
      <c r="I1092" s="21">
        <v>0</v>
      </c>
      <c r="J1092" s="21">
        <v>0</v>
      </c>
      <c r="K1092" s="21">
        <v>0</v>
      </c>
      <c r="L1092" s="228">
        <v>0</v>
      </c>
      <c r="M1092" s="242">
        <v>0</v>
      </c>
      <c r="N1092" s="235">
        <v>0</v>
      </c>
      <c r="O1092" s="228"/>
      <c r="P1092" s="242"/>
      <c r="Q1092" s="235"/>
      <c r="R1092" s="228"/>
      <c r="S1092" s="242"/>
      <c r="T1092" s="235"/>
      <c r="U1092" s="228"/>
      <c r="V1092" s="242"/>
      <c r="W1092" s="235"/>
      <c r="X1092" s="228"/>
      <c r="Y1092" s="242"/>
      <c r="Z1092" s="364"/>
      <c r="AA1092" s="351">
        <v>0</v>
      </c>
      <c r="AB1092" s="242">
        <v>0</v>
      </c>
      <c r="AC1092" s="235">
        <v>0</v>
      </c>
      <c r="AD1092" s="228">
        <v>0</v>
      </c>
      <c r="AE1092" s="242">
        <v>0</v>
      </c>
      <c r="AF1092" s="235">
        <v>0</v>
      </c>
      <c r="AG1092" s="228">
        <v>0</v>
      </c>
      <c r="AH1092" s="242">
        <v>0</v>
      </c>
      <c r="AI1092" s="235">
        <v>0</v>
      </c>
      <c r="AK1092" s="228">
        <v>0</v>
      </c>
      <c r="AL1092" s="242">
        <v>0</v>
      </c>
      <c r="AM1092" s="235">
        <v>0</v>
      </c>
      <c r="AT1092" s="216">
        <f t="shared" si="152"/>
        <v>0</v>
      </c>
      <c r="AV1092" s="56">
        <v>8</v>
      </c>
      <c r="AW1092" s="56">
        <v>13</v>
      </c>
      <c r="AX1092" s="56">
        <f t="shared" si="153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228">
        <v>0</v>
      </c>
      <c r="G1093" s="242">
        <v>0</v>
      </c>
      <c r="H1093" s="235">
        <v>0</v>
      </c>
      <c r="I1093" s="21">
        <v>0</v>
      </c>
      <c r="J1093" s="21">
        <v>0</v>
      </c>
      <c r="K1093" s="21">
        <v>0</v>
      </c>
      <c r="L1093" s="228">
        <v>0</v>
      </c>
      <c r="M1093" s="242">
        <v>0</v>
      </c>
      <c r="N1093" s="235">
        <v>0</v>
      </c>
      <c r="O1093" s="228"/>
      <c r="P1093" s="242"/>
      <c r="Q1093" s="235"/>
      <c r="R1093" s="228"/>
      <c r="S1093" s="242"/>
      <c r="T1093" s="235"/>
      <c r="U1093" s="228"/>
      <c r="V1093" s="242"/>
      <c r="W1093" s="235"/>
      <c r="X1093" s="228"/>
      <c r="Y1093" s="242"/>
      <c r="Z1093" s="364"/>
      <c r="AA1093" s="351">
        <v>0</v>
      </c>
      <c r="AB1093" s="242">
        <v>0</v>
      </c>
      <c r="AC1093" s="235">
        <v>0</v>
      </c>
      <c r="AD1093" s="228">
        <v>0</v>
      </c>
      <c r="AE1093" s="242">
        <v>0</v>
      </c>
      <c r="AF1093" s="235">
        <v>0</v>
      </c>
      <c r="AG1093" s="228">
        <v>0</v>
      </c>
      <c r="AH1093" s="242">
        <v>0</v>
      </c>
      <c r="AI1093" s="235">
        <v>0</v>
      </c>
      <c r="AK1093" s="228">
        <v>0</v>
      </c>
      <c r="AL1093" s="242">
        <v>0</v>
      </c>
      <c r="AM1093" s="235">
        <v>0</v>
      </c>
      <c r="AT1093" s="216">
        <f t="shared" si="152"/>
        <v>0</v>
      </c>
      <c r="AV1093" s="56">
        <v>8</v>
      </c>
      <c r="AW1093" s="56">
        <v>13</v>
      </c>
      <c r="AX1093" s="56">
        <f t="shared" si="153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228">
        <v>0</v>
      </c>
      <c r="G1094" s="242">
        <v>0</v>
      </c>
      <c r="H1094" s="235">
        <v>0</v>
      </c>
      <c r="I1094" s="21">
        <v>0</v>
      </c>
      <c r="J1094" s="21">
        <v>0</v>
      </c>
      <c r="K1094" s="21">
        <v>0</v>
      </c>
      <c r="L1094" s="228">
        <v>0</v>
      </c>
      <c r="M1094" s="242">
        <v>0</v>
      </c>
      <c r="N1094" s="235">
        <v>0</v>
      </c>
      <c r="O1094" s="228"/>
      <c r="P1094" s="242"/>
      <c r="Q1094" s="235"/>
      <c r="R1094" s="228"/>
      <c r="S1094" s="242"/>
      <c r="T1094" s="235"/>
      <c r="U1094" s="228"/>
      <c r="V1094" s="242"/>
      <c r="W1094" s="235"/>
      <c r="X1094" s="228"/>
      <c r="Y1094" s="242"/>
      <c r="Z1094" s="364"/>
      <c r="AA1094" s="351">
        <v>0</v>
      </c>
      <c r="AB1094" s="242">
        <v>0</v>
      </c>
      <c r="AC1094" s="235">
        <v>0</v>
      </c>
      <c r="AD1094" s="228">
        <v>0</v>
      </c>
      <c r="AE1094" s="242">
        <v>0</v>
      </c>
      <c r="AF1094" s="235">
        <v>0</v>
      </c>
      <c r="AG1094" s="228">
        <v>0</v>
      </c>
      <c r="AH1094" s="242">
        <v>0</v>
      </c>
      <c r="AI1094" s="235">
        <v>0</v>
      </c>
      <c r="AK1094" s="228">
        <v>0</v>
      </c>
      <c r="AL1094" s="242">
        <v>0</v>
      </c>
      <c r="AM1094" s="235">
        <v>0</v>
      </c>
      <c r="AT1094" s="216">
        <f t="shared" si="152"/>
        <v>0</v>
      </c>
      <c r="AV1094" s="56">
        <v>8</v>
      </c>
      <c r="AW1094" s="56">
        <v>14</v>
      </c>
      <c r="AX1094" s="56">
        <f t="shared" si="153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230">
        <v>0</v>
      </c>
      <c r="G1095" s="244">
        <v>0</v>
      </c>
      <c r="H1095" s="237">
        <v>0</v>
      </c>
      <c r="I1095" s="32">
        <v>0</v>
      </c>
      <c r="J1095" s="32">
        <v>0</v>
      </c>
      <c r="K1095" s="32">
        <v>0</v>
      </c>
      <c r="L1095" s="230">
        <v>0</v>
      </c>
      <c r="M1095" s="244">
        <v>0</v>
      </c>
      <c r="N1095" s="237">
        <v>0</v>
      </c>
      <c r="O1095" s="230">
        <v>0</v>
      </c>
      <c r="P1095" s="244">
        <v>0</v>
      </c>
      <c r="Q1095" s="237">
        <v>0</v>
      </c>
      <c r="R1095" s="230">
        <v>0</v>
      </c>
      <c r="S1095" s="244">
        <v>0</v>
      </c>
      <c r="T1095" s="237">
        <v>0</v>
      </c>
      <c r="U1095" s="230">
        <v>0</v>
      </c>
      <c r="V1095" s="244">
        <v>0</v>
      </c>
      <c r="W1095" s="237">
        <v>0</v>
      </c>
      <c r="X1095" s="230">
        <v>0</v>
      </c>
      <c r="Y1095" s="244">
        <v>0</v>
      </c>
      <c r="Z1095" s="362">
        <v>0</v>
      </c>
      <c r="AA1095" s="353">
        <v>0</v>
      </c>
      <c r="AB1095" s="244">
        <v>0</v>
      </c>
      <c r="AC1095" s="237">
        <v>0</v>
      </c>
      <c r="AD1095" s="230">
        <v>0</v>
      </c>
      <c r="AE1095" s="244">
        <v>0</v>
      </c>
      <c r="AF1095" s="237">
        <v>0</v>
      </c>
      <c r="AG1095" s="230">
        <v>0</v>
      </c>
      <c r="AH1095" s="244">
        <v>0</v>
      </c>
      <c r="AI1095" s="237">
        <v>0</v>
      </c>
      <c r="AK1095" s="230">
        <v>0</v>
      </c>
      <c r="AL1095" s="244">
        <v>0</v>
      </c>
      <c r="AM1095" s="237">
        <v>0</v>
      </c>
      <c r="AT1095" s="215">
        <f>IF(SUM(AT1084:AT1094)=0,0,1)</f>
        <v>0</v>
      </c>
    </row>
    <row r="1096" spans="3:50" ht="15" hidden="1" customHeight="1">
      <c r="C1096" s="178"/>
      <c r="D1096" s="176"/>
      <c r="E1096" s="177"/>
      <c r="F1096" s="228"/>
      <c r="G1096" s="242"/>
      <c r="H1096" s="235"/>
      <c r="I1096" s="21"/>
      <c r="J1096" s="21"/>
      <c r="K1096" s="21"/>
      <c r="L1096" s="228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364"/>
      <c r="AA1096" s="351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AT1095=0,0,1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228">
        <v>0</v>
      </c>
      <c r="G1097" s="242">
        <v>0</v>
      </c>
      <c r="H1097" s="235">
        <v>0</v>
      </c>
      <c r="I1097" s="21">
        <v>0</v>
      </c>
      <c r="J1097" s="21">
        <v>0</v>
      </c>
      <c r="K1097" s="21">
        <v>0</v>
      </c>
      <c r="L1097" s="228">
        <v>0</v>
      </c>
      <c r="M1097" s="242">
        <v>0</v>
      </c>
      <c r="N1097" s="235">
        <v>0</v>
      </c>
      <c r="O1097" s="228"/>
      <c r="P1097" s="242"/>
      <c r="Q1097" s="235"/>
      <c r="R1097" s="228"/>
      <c r="S1097" s="242"/>
      <c r="T1097" s="235"/>
      <c r="U1097" s="228"/>
      <c r="V1097" s="242"/>
      <c r="W1097" s="235"/>
      <c r="X1097" s="228"/>
      <c r="Y1097" s="242"/>
      <c r="Z1097" s="364"/>
      <c r="AA1097" s="351">
        <v>0</v>
      </c>
      <c r="AB1097" s="242">
        <v>0</v>
      </c>
      <c r="AC1097" s="235">
        <v>0</v>
      </c>
      <c r="AD1097" s="228">
        <v>0</v>
      </c>
      <c r="AE1097" s="242">
        <v>0</v>
      </c>
      <c r="AF1097" s="235">
        <v>0</v>
      </c>
      <c r="AG1097" s="228">
        <v>0</v>
      </c>
      <c r="AH1097" s="242">
        <v>0</v>
      </c>
      <c r="AI1097" s="235">
        <v>0</v>
      </c>
      <c r="AK1097" s="228">
        <v>0</v>
      </c>
      <c r="AL1097" s="242">
        <v>0</v>
      </c>
      <c r="AM1097" s="235">
        <v>0</v>
      </c>
      <c r="AT1097" s="216">
        <f>IF(LEN(E1097)&lt;2,0,1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228">
        <v>0</v>
      </c>
      <c r="G1098" s="242">
        <v>0</v>
      </c>
      <c r="H1098" s="235">
        <v>0</v>
      </c>
      <c r="I1098" s="21">
        <v>0</v>
      </c>
      <c r="J1098" s="21">
        <v>0</v>
      </c>
      <c r="K1098" s="21">
        <v>0</v>
      </c>
      <c r="L1098" s="228">
        <v>0</v>
      </c>
      <c r="M1098" s="242">
        <v>0</v>
      </c>
      <c r="N1098" s="235">
        <v>0</v>
      </c>
      <c r="O1098" s="228"/>
      <c r="P1098" s="242"/>
      <c r="Q1098" s="235"/>
      <c r="R1098" s="228"/>
      <c r="S1098" s="242"/>
      <c r="T1098" s="235"/>
      <c r="U1098" s="228"/>
      <c r="V1098" s="242"/>
      <c r="W1098" s="235"/>
      <c r="X1098" s="228"/>
      <c r="Y1098" s="242"/>
      <c r="Z1098" s="364"/>
      <c r="AA1098" s="351">
        <v>0</v>
      </c>
      <c r="AB1098" s="242">
        <v>0</v>
      </c>
      <c r="AC1098" s="235">
        <v>0</v>
      </c>
      <c r="AD1098" s="228">
        <v>0</v>
      </c>
      <c r="AE1098" s="242">
        <v>0</v>
      </c>
      <c r="AF1098" s="235">
        <v>0</v>
      </c>
      <c r="AG1098" s="228">
        <v>0</v>
      </c>
      <c r="AH1098" s="242">
        <v>0</v>
      </c>
      <c r="AI1098" s="235">
        <v>0</v>
      </c>
      <c r="AK1098" s="228">
        <v>0</v>
      </c>
      <c r="AL1098" s="242">
        <v>0</v>
      </c>
      <c r="AM1098" s="235">
        <v>0</v>
      </c>
      <c r="AT1098" s="216">
        <f t="shared" ref="AT1098:AT1107" si="154">IF(LEN(E1098)&lt;2,0,1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228">
        <v>0</v>
      </c>
      <c r="G1099" s="242">
        <v>0</v>
      </c>
      <c r="H1099" s="235">
        <v>0</v>
      </c>
      <c r="I1099" s="21">
        <v>0</v>
      </c>
      <c r="J1099" s="21">
        <v>0</v>
      </c>
      <c r="K1099" s="21">
        <v>0</v>
      </c>
      <c r="L1099" s="228">
        <v>0</v>
      </c>
      <c r="M1099" s="242">
        <v>0</v>
      </c>
      <c r="N1099" s="235">
        <v>0</v>
      </c>
      <c r="O1099" s="228"/>
      <c r="P1099" s="242"/>
      <c r="Q1099" s="235"/>
      <c r="R1099" s="228"/>
      <c r="S1099" s="242"/>
      <c r="T1099" s="235"/>
      <c r="U1099" s="228"/>
      <c r="V1099" s="242"/>
      <c r="W1099" s="235"/>
      <c r="X1099" s="228"/>
      <c r="Y1099" s="242"/>
      <c r="Z1099" s="364"/>
      <c r="AA1099" s="351">
        <v>0</v>
      </c>
      <c r="AB1099" s="242">
        <v>0</v>
      </c>
      <c r="AC1099" s="235">
        <v>0</v>
      </c>
      <c r="AD1099" s="228">
        <v>0</v>
      </c>
      <c r="AE1099" s="242">
        <v>0</v>
      </c>
      <c r="AF1099" s="235">
        <v>0</v>
      </c>
      <c r="AG1099" s="228">
        <v>0</v>
      </c>
      <c r="AH1099" s="242">
        <v>0</v>
      </c>
      <c r="AI1099" s="235">
        <v>0</v>
      </c>
      <c r="AK1099" s="228">
        <v>0</v>
      </c>
      <c r="AL1099" s="242">
        <v>0</v>
      </c>
      <c r="AM1099" s="235">
        <v>0</v>
      </c>
      <c r="AT1099" s="216">
        <f t="shared" si="154"/>
        <v>0</v>
      </c>
      <c r="AV1099" s="56">
        <v>8</v>
      </c>
      <c r="AW1099" s="56">
        <v>15</v>
      </c>
      <c r="AX1099" s="56">
        <f t="shared" ref="AX1099:AX1107" si="155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228">
        <v>0</v>
      </c>
      <c r="G1100" s="242">
        <v>0</v>
      </c>
      <c r="H1100" s="235">
        <v>0</v>
      </c>
      <c r="I1100" s="21">
        <v>0</v>
      </c>
      <c r="J1100" s="21">
        <v>0</v>
      </c>
      <c r="K1100" s="21">
        <v>0</v>
      </c>
      <c r="L1100" s="228">
        <v>0</v>
      </c>
      <c r="M1100" s="242">
        <v>0</v>
      </c>
      <c r="N1100" s="235">
        <v>0</v>
      </c>
      <c r="O1100" s="228"/>
      <c r="P1100" s="242"/>
      <c r="Q1100" s="235"/>
      <c r="R1100" s="228"/>
      <c r="S1100" s="242"/>
      <c r="T1100" s="235"/>
      <c r="U1100" s="228"/>
      <c r="V1100" s="242"/>
      <c r="W1100" s="235"/>
      <c r="X1100" s="228"/>
      <c r="Y1100" s="242"/>
      <c r="Z1100" s="364"/>
      <c r="AA1100" s="351">
        <v>0</v>
      </c>
      <c r="AB1100" s="242">
        <v>0</v>
      </c>
      <c r="AC1100" s="235">
        <v>0</v>
      </c>
      <c r="AD1100" s="228">
        <v>0</v>
      </c>
      <c r="AE1100" s="242">
        <v>0</v>
      </c>
      <c r="AF1100" s="235">
        <v>0</v>
      </c>
      <c r="AG1100" s="228">
        <v>0</v>
      </c>
      <c r="AH1100" s="242">
        <v>0</v>
      </c>
      <c r="AI1100" s="235">
        <v>0</v>
      </c>
      <c r="AK1100" s="228">
        <v>0</v>
      </c>
      <c r="AL1100" s="242">
        <v>0</v>
      </c>
      <c r="AM1100" s="235">
        <v>0</v>
      </c>
      <c r="AT1100" s="216">
        <f t="shared" si="154"/>
        <v>0</v>
      </c>
      <c r="AV1100" s="56">
        <v>8</v>
      </c>
      <c r="AW1100" s="56">
        <v>15</v>
      </c>
      <c r="AX1100" s="56">
        <f t="shared" si="155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228">
        <v>0</v>
      </c>
      <c r="G1101" s="242">
        <v>0</v>
      </c>
      <c r="H1101" s="235">
        <v>0</v>
      </c>
      <c r="I1101" s="21">
        <v>0</v>
      </c>
      <c r="J1101" s="21">
        <v>0</v>
      </c>
      <c r="K1101" s="21">
        <v>0</v>
      </c>
      <c r="L1101" s="228">
        <v>0</v>
      </c>
      <c r="M1101" s="242">
        <v>0</v>
      </c>
      <c r="N1101" s="235">
        <v>0</v>
      </c>
      <c r="O1101" s="228"/>
      <c r="P1101" s="242"/>
      <c r="Q1101" s="235"/>
      <c r="R1101" s="228"/>
      <c r="S1101" s="242"/>
      <c r="T1101" s="235"/>
      <c r="U1101" s="228"/>
      <c r="V1101" s="242"/>
      <c r="W1101" s="235"/>
      <c r="X1101" s="228"/>
      <c r="Y1101" s="242"/>
      <c r="Z1101" s="364"/>
      <c r="AA1101" s="351">
        <v>0</v>
      </c>
      <c r="AB1101" s="242">
        <v>0</v>
      </c>
      <c r="AC1101" s="235">
        <v>0</v>
      </c>
      <c r="AD1101" s="228">
        <v>0</v>
      </c>
      <c r="AE1101" s="242">
        <v>0</v>
      </c>
      <c r="AF1101" s="235">
        <v>0</v>
      </c>
      <c r="AG1101" s="228">
        <v>0</v>
      </c>
      <c r="AH1101" s="242">
        <v>0</v>
      </c>
      <c r="AI1101" s="235">
        <v>0</v>
      </c>
      <c r="AK1101" s="228">
        <v>0</v>
      </c>
      <c r="AL1101" s="242">
        <v>0</v>
      </c>
      <c r="AM1101" s="235">
        <v>0</v>
      </c>
      <c r="AT1101" s="216">
        <f t="shared" si="154"/>
        <v>0</v>
      </c>
      <c r="AV1101" s="56">
        <v>8</v>
      </c>
      <c r="AW1101" s="56">
        <v>15</v>
      </c>
      <c r="AX1101" s="56">
        <f t="shared" si="155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228">
        <v>0</v>
      </c>
      <c r="G1102" s="242">
        <v>0</v>
      </c>
      <c r="H1102" s="235">
        <v>0</v>
      </c>
      <c r="I1102" s="21">
        <v>0</v>
      </c>
      <c r="J1102" s="21">
        <v>0</v>
      </c>
      <c r="K1102" s="21">
        <v>0</v>
      </c>
      <c r="L1102" s="228">
        <v>0</v>
      </c>
      <c r="M1102" s="242">
        <v>0</v>
      </c>
      <c r="N1102" s="235">
        <v>0</v>
      </c>
      <c r="O1102" s="228"/>
      <c r="P1102" s="242"/>
      <c r="Q1102" s="235"/>
      <c r="R1102" s="228"/>
      <c r="S1102" s="242"/>
      <c r="T1102" s="235"/>
      <c r="U1102" s="228"/>
      <c r="V1102" s="242"/>
      <c r="W1102" s="235"/>
      <c r="X1102" s="228"/>
      <c r="Y1102" s="242"/>
      <c r="Z1102" s="364"/>
      <c r="AA1102" s="351">
        <v>0</v>
      </c>
      <c r="AB1102" s="242">
        <v>0</v>
      </c>
      <c r="AC1102" s="235">
        <v>0</v>
      </c>
      <c r="AD1102" s="228">
        <v>0</v>
      </c>
      <c r="AE1102" s="242">
        <v>0</v>
      </c>
      <c r="AF1102" s="235">
        <v>0</v>
      </c>
      <c r="AG1102" s="228">
        <v>0</v>
      </c>
      <c r="AH1102" s="242">
        <v>0</v>
      </c>
      <c r="AI1102" s="235">
        <v>0</v>
      </c>
      <c r="AK1102" s="228">
        <v>0</v>
      </c>
      <c r="AL1102" s="242">
        <v>0</v>
      </c>
      <c r="AM1102" s="235">
        <v>0</v>
      </c>
      <c r="AT1102" s="216">
        <f t="shared" si="154"/>
        <v>0</v>
      </c>
      <c r="AV1102" s="56">
        <v>8</v>
      </c>
      <c r="AW1102" s="56">
        <v>15</v>
      </c>
      <c r="AX1102" s="56">
        <f t="shared" si="155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228">
        <v>0</v>
      </c>
      <c r="G1103" s="242">
        <v>0</v>
      </c>
      <c r="H1103" s="235">
        <v>0</v>
      </c>
      <c r="I1103" s="21">
        <v>0</v>
      </c>
      <c r="J1103" s="21">
        <v>0</v>
      </c>
      <c r="K1103" s="21">
        <v>0</v>
      </c>
      <c r="L1103" s="228">
        <v>0</v>
      </c>
      <c r="M1103" s="242">
        <v>0</v>
      </c>
      <c r="N1103" s="235">
        <v>0</v>
      </c>
      <c r="O1103" s="228"/>
      <c r="P1103" s="242"/>
      <c r="Q1103" s="235"/>
      <c r="R1103" s="228"/>
      <c r="S1103" s="242"/>
      <c r="T1103" s="235"/>
      <c r="U1103" s="228"/>
      <c r="V1103" s="242"/>
      <c r="W1103" s="235"/>
      <c r="X1103" s="228"/>
      <c r="Y1103" s="242"/>
      <c r="Z1103" s="364"/>
      <c r="AA1103" s="351">
        <v>0</v>
      </c>
      <c r="AB1103" s="242">
        <v>0</v>
      </c>
      <c r="AC1103" s="235">
        <v>0</v>
      </c>
      <c r="AD1103" s="228">
        <v>0</v>
      </c>
      <c r="AE1103" s="242">
        <v>0</v>
      </c>
      <c r="AF1103" s="235">
        <v>0</v>
      </c>
      <c r="AG1103" s="228">
        <v>0</v>
      </c>
      <c r="AH1103" s="242">
        <v>0</v>
      </c>
      <c r="AI1103" s="235">
        <v>0</v>
      </c>
      <c r="AK1103" s="228">
        <v>0</v>
      </c>
      <c r="AL1103" s="242">
        <v>0</v>
      </c>
      <c r="AM1103" s="235">
        <v>0</v>
      </c>
      <c r="AT1103" s="216">
        <f t="shared" si="154"/>
        <v>0</v>
      </c>
      <c r="AV1103" s="56">
        <v>8</v>
      </c>
      <c r="AW1103" s="56">
        <v>15</v>
      </c>
      <c r="AX1103" s="56">
        <f t="shared" si="155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228">
        <v>0</v>
      </c>
      <c r="G1104" s="242">
        <v>0</v>
      </c>
      <c r="H1104" s="235">
        <v>0</v>
      </c>
      <c r="I1104" s="21">
        <v>0</v>
      </c>
      <c r="J1104" s="21">
        <v>0</v>
      </c>
      <c r="K1104" s="21">
        <v>0</v>
      </c>
      <c r="L1104" s="228">
        <v>0</v>
      </c>
      <c r="M1104" s="242">
        <v>0</v>
      </c>
      <c r="N1104" s="235">
        <v>0</v>
      </c>
      <c r="O1104" s="228"/>
      <c r="P1104" s="242"/>
      <c r="Q1104" s="235"/>
      <c r="R1104" s="228"/>
      <c r="S1104" s="242"/>
      <c r="T1104" s="235"/>
      <c r="U1104" s="228"/>
      <c r="V1104" s="242"/>
      <c r="W1104" s="235"/>
      <c r="X1104" s="228"/>
      <c r="Y1104" s="242"/>
      <c r="Z1104" s="364"/>
      <c r="AA1104" s="351">
        <v>0</v>
      </c>
      <c r="AB1104" s="242">
        <v>0</v>
      </c>
      <c r="AC1104" s="235">
        <v>0</v>
      </c>
      <c r="AD1104" s="228">
        <v>0</v>
      </c>
      <c r="AE1104" s="242">
        <v>0</v>
      </c>
      <c r="AF1104" s="235">
        <v>0</v>
      </c>
      <c r="AG1104" s="228">
        <v>0</v>
      </c>
      <c r="AH1104" s="242">
        <v>0</v>
      </c>
      <c r="AI1104" s="235">
        <v>0</v>
      </c>
      <c r="AK1104" s="228">
        <v>0</v>
      </c>
      <c r="AL1104" s="242">
        <v>0</v>
      </c>
      <c r="AM1104" s="235">
        <v>0</v>
      </c>
      <c r="AT1104" s="216">
        <f t="shared" si="154"/>
        <v>0</v>
      </c>
      <c r="AV1104" s="56">
        <v>8</v>
      </c>
      <c r="AW1104" s="56">
        <v>15</v>
      </c>
      <c r="AX1104" s="56">
        <f t="shared" si="155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228">
        <v>0</v>
      </c>
      <c r="G1105" s="242">
        <v>0</v>
      </c>
      <c r="H1105" s="235">
        <v>0</v>
      </c>
      <c r="I1105" s="21">
        <v>0</v>
      </c>
      <c r="J1105" s="21">
        <v>0</v>
      </c>
      <c r="K1105" s="21">
        <v>0</v>
      </c>
      <c r="L1105" s="228">
        <v>0</v>
      </c>
      <c r="M1105" s="242">
        <v>0</v>
      </c>
      <c r="N1105" s="235">
        <v>0</v>
      </c>
      <c r="O1105" s="228"/>
      <c r="P1105" s="242"/>
      <c r="Q1105" s="235"/>
      <c r="R1105" s="228"/>
      <c r="S1105" s="242"/>
      <c r="T1105" s="235"/>
      <c r="U1105" s="228"/>
      <c r="V1105" s="242"/>
      <c r="W1105" s="235"/>
      <c r="X1105" s="228"/>
      <c r="Y1105" s="242"/>
      <c r="Z1105" s="364"/>
      <c r="AA1105" s="351">
        <v>0</v>
      </c>
      <c r="AB1105" s="242">
        <v>0</v>
      </c>
      <c r="AC1105" s="235">
        <v>0</v>
      </c>
      <c r="AD1105" s="228">
        <v>0</v>
      </c>
      <c r="AE1105" s="242">
        <v>0</v>
      </c>
      <c r="AF1105" s="235">
        <v>0</v>
      </c>
      <c r="AG1105" s="228">
        <v>0</v>
      </c>
      <c r="AH1105" s="242">
        <v>0</v>
      </c>
      <c r="AI1105" s="235">
        <v>0</v>
      </c>
      <c r="AK1105" s="228">
        <v>0</v>
      </c>
      <c r="AL1105" s="242">
        <v>0</v>
      </c>
      <c r="AM1105" s="235">
        <v>0</v>
      </c>
      <c r="AT1105" s="216">
        <f t="shared" si="154"/>
        <v>0</v>
      </c>
      <c r="AV1105" s="56">
        <v>8</v>
      </c>
      <c r="AW1105" s="56">
        <v>15</v>
      </c>
      <c r="AX1105" s="56">
        <f t="shared" si="155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228">
        <v>0</v>
      </c>
      <c r="G1106" s="242">
        <v>0</v>
      </c>
      <c r="H1106" s="235">
        <v>0</v>
      </c>
      <c r="I1106" s="21">
        <v>0</v>
      </c>
      <c r="J1106" s="21">
        <v>0</v>
      </c>
      <c r="K1106" s="21">
        <v>0</v>
      </c>
      <c r="L1106" s="228">
        <v>0</v>
      </c>
      <c r="M1106" s="242">
        <v>0</v>
      </c>
      <c r="N1106" s="235">
        <v>0</v>
      </c>
      <c r="O1106" s="228"/>
      <c r="P1106" s="242"/>
      <c r="Q1106" s="235"/>
      <c r="R1106" s="228"/>
      <c r="S1106" s="242"/>
      <c r="T1106" s="235"/>
      <c r="U1106" s="228"/>
      <c r="V1106" s="242"/>
      <c r="W1106" s="235"/>
      <c r="X1106" s="228"/>
      <c r="Y1106" s="242"/>
      <c r="Z1106" s="364"/>
      <c r="AA1106" s="351">
        <v>0</v>
      </c>
      <c r="AB1106" s="242">
        <v>0</v>
      </c>
      <c r="AC1106" s="235">
        <v>0</v>
      </c>
      <c r="AD1106" s="228">
        <v>0</v>
      </c>
      <c r="AE1106" s="242">
        <v>0</v>
      </c>
      <c r="AF1106" s="235">
        <v>0</v>
      </c>
      <c r="AG1106" s="228">
        <v>0</v>
      </c>
      <c r="AH1106" s="242">
        <v>0</v>
      </c>
      <c r="AI1106" s="235">
        <v>0</v>
      </c>
      <c r="AK1106" s="228">
        <v>0</v>
      </c>
      <c r="AL1106" s="242">
        <v>0</v>
      </c>
      <c r="AM1106" s="235">
        <v>0</v>
      </c>
      <c r="AT1106" s="216">
        <f t="shared" si="154"/>
        <v>0</v>
      </c>
      <c r="AV1106" s="56">
        <v>8</v>
      </c>
      <c r="AW1106" s="56">
        <v>15</v>
      </c>
      <c r="AX1106" s="56">
        <f t="shared" si="155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228">
        <v>0</v>
      </c>
      <c r="G1107" s="242">
        <v>0</v>
      </c>
      <c r="H1107" s="235">
        <v>0</v>
      </c>
      <c r="I1107" s="21">
        <v>0</v>
      </c>
      <c r="J1107" s="21">
        <v>0</v>
      </c>
      <c r="K1107" s="21">
        <v>0</v>
      </c>
      <c r="L1107" s="228">
        <v>0</v>
      </c>
      <c r="M1107" s="242">
        <v>0</v>
      </c>
      <c r="N1107" s="235">
        <v>0</v>
      </c>
      <c r="O1107" s="228"/>
      <c r="P1107" s="242"/>
      <c r="Q1107" s="235"/>
      <c r="R1107" s="228"/>
      <c r="S1107" s="242"/>
      <c r="T1107" s="235"/>
      <c r="U1107" s="228"/>
      <c r="V1107" s="242"/>
      <c r="W1107" s="235"/>
      <c r="X1107" s="228"/>
      <c r="Y1107" s="242"/>
      <c r="Z1107" s="364"/>
      <c r="AA1107" s="351">
        <v>0</v>
      </c>
      <c r="AB1107" s="242">
        <v>0</v>
      </c>
      <c r="AC1107" s="235">
        <v>0</v>
      </c>
      <c r="AD1107" s="228">
        <v>0</v>
      </c>
      <c r="AE1107" s="242">
        <v>0</v>
      </c>
      <c r="AF1107" s="235">
        <v>0</v>
      </c>
      <c r="AG1107" s="228">
        <v>0</v>
      </c>
      <c r="AH1107" s="242">
        <v>0</v>
      </c>
      <c r="AI1107" s="235">
        <v>0</v>
      </c>
      <c r="AK1107" s="228">
        <v>0</v>
      </c>
      <c r="AL1107" s="242">
        <v>0</v>
      </c>
      <c r="AM1107" s="235">
        <v>0</v>
      </c>
      <c r="AT1107" s="216">
        <f t="shared" si="154"/>
        <v>0</v>
      </c>
      <c r="AV1107" s="56">
        <v>8</v>
      </c>
      <c r="AW1107" s="56">
        <v>16</v>
      </c>
      <c r="AX1107" s="56">
        <f t="shared" si="155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230">
        <v>0</v>
      </c>
      <c r="G1108" s="244">
        <v>0</v>
      </c>
      <c r="H1108" s="237">
        <v>0</v>
      </c>
      <c r="I1108" s="32">
        <v>0</v>
      </c>
      <c r="J1108" s="32">
        <v>0</v>
      </c>
      <c r="K1108" s="32">
        <v>0</v>
      </c>
      <c r="L1108" s="230">
        <v>0</v>
      </c>
      <c r="M1108" s="244">
        <v>0</v>
      </c>
      <c r="N1108" s="237">
        <v>0</v>
      </c>
      <c r="O1108" s="230">
        <v>0</v>
      </c>
      <c r="P1108" s="244">
        <v>0</v>
      </c>
      <c r="Q1108" s="237">
        <v>0</v>
      </c>
      <c r="R1108" s="230">
        <v>0</v>
      </c>
      <c r="S1108" s="244">
        <v>0</v>
      </c>
      <c r="T1108" s="237">
        <v>0</v>
      </c>
      <c r="U1108" s="230">
        <v>0</v>
      </c>
      <c r="V1108" s="244">
        <v>0</v>
      </c>
      <c r="W1108" s="237">
        <v>0</v>
      </c>
      <c r="X1108" s="230">
        <v>0</v>
      </c>
      <c r="Y1108" s="244">
        <v>0</v>
      </c>
      <c r="Z1108" s="362">
        <v>0</v>
      </c>
      <c r="AA1108" s="353">
        <v>0</v>
      </c>
      <c r="AB1108" s="244">
        <v>0</v>
      </c>
      <c r="AC1108" s="237">
        <v>0</v>
      </c>
      <c r="AD1108" s="230">
        <v>0</v>
      </c>
      <c r="AE1108" s="244">
        <v>0</v>
      </c>
      <c r="AF1108" s="237">
        <v>0</v>
      </c>
      <c r="AG1108" s="230">
        <v>0</v>
      </c>
      <c r="AH1108" s="244">
        <v>0</v>
      </c>
      <c r="AI1108" s="237">
        <v>0</v>
      </c>
      <c r="AK1108" s="230">
        <v>0</v>
      </c>
      <c r="AL1108" s="244">
        <v>0</v>
      </c>
      <c r="AM1108" s="237">
        <v>0</v>
      </c>
      <c r="AT1108" s="215">
        <f>IF(SUM(AT1097:AT1107)=0,0,1)</f>
        <v>0</v>
      </c>
    </row>
    <row r="1109" spans="3:50" ht="15" hidden="1" customHeight="1">
      <c r="C1109" s="178"/>
      <c r="D1109" s="176"/>
      <c r="E1109" s="177"/>
      <c r="F1109" s="228"/>
      <c r="G1109" s="242"/>
      <c r="H1109" s="235"/>
      <c r="I1109" s="21"/>
      <c r="J1109" s="21"/>
      <c r="K1109" s="21"/>
      <c r="L1109" s="228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364"/>
      <c r="AA1109" s="351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AT1108=0,0,1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228">
        <v>0</v>
      </c>
      <c r="G1110" s="242">
        <v>0</v>
      </c>
      <c r="H1110" s="235">
        <v>0</v>
      </c>
      <c r="I1110" s="21">
        <v>0</v>
      </c>
      <c r="J1110" s="21">
        <v>0</v>
      </c>
      <c r="K1110" s="21">
        <v>0</v>
      </c>
      <c r="L1110" s="228">
        <v>0</v>
      </c>
      <c r="M1110" s="242">
        <v>0</v>
      </c>
      <c r="N1110" s="235">
        <v>0</v>
      </c>
      <c r="O1110" s="228"/>
      <c r="P1110" s="242"/>
      <c r="Q1110" s="235"/>
      <c r="R1110" s="228"/>
      <c r="S1110" s="242"/>
      <c r="T1110" s="235"/>
      <c r="U1110" s="228"/>
      <c r="V1110" s="242"/>
      <c r="W1110" s="235"/>
      <c r="X1110" s="228"/>
      <c r="Y1110" s="242"/>
      <c r="Z1110" s="364"/>
      <c r="AA1110" s="351">
        <v>0</v>
      </c>
      <c r="AB1110" s="242">
        <v>0</v>
      </c>
      <c r="AC1110" s="235">
        <v>0</v>
      </c>
      <c r="AD1110" s="228">
        <v>0</v>
      </c>
      <c r="AE1110" s="242">
        <v>0</v>
      </c>
      <c r="AF1110" s="235">
        <v>0</v>
      </c>
      <c r="AG1110" s="228">
        <v>0</v>
      </c>
      <c r="AH1110" s="242">
        <v>0</v>
      </c>
      <c r="AI1110" s="235">
        <v>0</v>
      </c>
      <c r="AK1110" s="228">
        <v>0</v>
      </c>
      <c r="AL1110" s="242">
        <v>0</v>
      </c>
      <c r="AM1110" s="235">
        <v>0</v>
      </c>
      <c r="AT1110" s="216">
        <f>IF(LEN(E1110)&lt;2,0,1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228">
        <v>0</v>
      </c>
      <c r="G1111" s="242">
        <v>0</v>
      </c>
      <c r="H1111" s="235">
        <v>0</v>
      </c>
      <c r="I1111" s="21">
        <v>0</v>
      </c>
      <c r="J1111" s="21">
        <v>0</v>
      </c>
      <c r="K1111" s="21">
        <v>0</v>
      </c>
      <c r="L1111" s="228">
        <v>0</v>
      </c>
      <c r="M1111" s="242">
        <v>0</v>
      </c>
      <c r="N1111" s="235">
        <v>0</v>
      </c>
      <c r="O1111" s="228"/>
      <c r="P1111" s="242"/>
      <c r="Q1111" s="235"/>
      <c r="R1111" s="228"/>
      <c r="S1111" s="242"/>
      <c r="T1111" s="235"/>
      <c r="U1111" s="228"/>
      <c r="V1111" s="242"/>
      <c r="W1111" s="235"/>
      <c r="X1111" s="228"/>
      <c r="Y1111" s="242"/>
      <c r="Z1111" s="364"/>
      <c r="AA1111" s="351">
        <v>0</v>
      </c>
      <c r="AB1111" s="242">
        <v>0</v>
      </c>
      <c r="AC1111" s="235">
        <v>0</v>
      </c>
      <c r="AD1111" s="228">
        <v>0</v>
      </c>
      <c r="AE1111" s="242">
        <v>0</v>
      </c>
      <c r="AF1111" s="235">
        <v>0</v>
      </c>
      <c r="AG1111" s="228">
        <v>0</v>
      </c>
      <c r="AH1111" s="242">
        <v>0</v>
      </c>
      <c r="AI1111" s="235">
        <v>0</v>
      </c>
      <c r="AK1111" s="228">
        <v>0</v>
      </c>
      <c r="AL1111" s="242">
        <v>0</v>
      </c>
      <c r="AM1111" s="235">
        <v>0</v>
      </c>
      <c r="AT1111" s="216">
        <f t="shared" ref="AT1111:AT1120" si="156">IF(LEN(E1111)&lt;2,0,1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228">
        <v>0</v>
      </c>
      <c r="G1112" s="242">
        <v>0</v>
      </c>
      <c r="H1112" s="235">
        <v>0</v>
      </c>
      <c r="I1112" s="21">
        <v>0</v>
      </c>
      <c r="J1112" s="21">
        <v>0</v>
      </c>
      <c r="K1112" s="21">
        <v>0</v>
      </c>
      <c r="L1112" s="228">
        <v>0</v>
      </c>
      <c r="M1112" s="242">
        <v>0</v>
      </c>
      <c r="N1112" s="235">
        <v>0</v>
      </c>
      <c r="O1112" s="228"/>
      <c r="P1112" s="242"/>
      <c r="Q1112" s="235"/>
      <c r="R1112" s="228"/>
      <c r="S1112" s="242"/>
      <c r="T1112" s="235"/>
      <c r="U1112" s="228"/>
      <c r="V1112" s="242"/>
      <c r="W1112" s="235"/>
      <c r="X1112" s="228"/>
      <c r="Y1112" s="242"/>
      <c r="Z1112" s="364"/>
      <c r="AA1112" s="351">
        <v>0</v>
      </c>
      <c r="AB1112" s="242">
        <v>0</v>
      </c>
      <c r="AC1112" s="235">
        <v>0</v>
      </c>
      <c r="AD1112" s="228">
        <v>0</v>
      </c>
      <c r="AE1112" s="242">
        <v>0</v>
      </c>
      <c r="AF1112" s="235">
        <v>0</v>
      </c>
      <c r="AG1112" s="228">
        <v>0</v>
      </c>
      <c r="AH1112" s="242">
        <v>0</v>
      </c>
      <c r="AI1112" s="235">
        <v>0</v>
      </c>
      <c r="AK1112" s="228">
        <v>0</v>
      </c>
      <c r="AL1112" s="242">
        <v>0</v>
      </c>
      <c r="AM1112" s="235">
        <v>0</v>
      </c>
      <c r="AT1112" s="216">
        <f t="shared" si="156"/>
        <v>0</v>
      </c>
      <c r="AV1112" s="56">
        <v>8</v>
      </c>
      <c r="AW1112" s="56">
        <v>17</v>
      </c>
      <c r="AX1112" s="56">
        <f t="shared" ref="AX1112:AX1120" si="157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228">
        <v>0</v>
      </c>
      <c r="G1113" s="242">
        <v>0</v>
      </c>
      <c r="H1113" s="235">
        <v>0</v>
      </c>
      <c r="I1113" s="21">
        <v>0</v>
      </c>
      <c r="J1113" s="21">
        <v>0</v>
      </c>
      <c r="K1113" s="21">
        <v>0</v>
      </c>
      <c r="L1113" s="228">
        <v>0</v>
      </c>
      <c r="M1113" s="242">
        <v>0</v>
      </c>
      <c r="N1113" s="235">
        <v>0</v>
      </c>
      <c r="O1113" s="228"/>
      <c r="P1113" s="242"/>
      <c r="Q1113" s="235"/>
      <c r="R1113" s="228"/>
      <c r="S1113" s="242"/>
      <c r="T1113" s="235"/>
      <c r="U1113" s="228"/>
      <c r="V1113" s="242"/>
      <c r="W1113" s="235"/>
      <c r="X1113" s="228"/>
      <c r="Y1113" s="242"/>
      <c r="Z1113" s="364"/>
      <c r="AA1113" s="351">
        <v>0</v>
      </c>
      <c r="AB1113" s="242">
        <v>0</v>
      </c>
      <c r="AC1113" s="235">
        <v>0</v>
      </c>
      <c r="AD1113" s="228">
        <v>0</v>
      </c>
      <c r="AE1113" s="242">
        <v>0</v>
      </c>
      <c r="AF1113" s="235">
        <v>0</v>
      </c>
      <c r="AG1113" s="228">
        <v>0</v>
      </c>
      <c r="AH1113" s="242">
        <v>0</v>
      </c>
      <c r="AI1113" s="235">
        <v>0</v>
      </c>
      <c r="AK1113" s="228">
        <v>0</v>
      </c>
      <c r="AL1113" s="242">
        <v>0</v>
      </c>
      <c r="AM1113" s="235">
        <v>0</v>
      </c>
      <c r="AT1113" s="216">
        <f t="shared" si="156"/>
        <v>0</v>
      </c>
      <c r="AV1113" s="56">
        <v>8</v>
      </c>
      <c r="AW1113" s="56">
        <v>17</v>
      </c>
      <c r="AX1113" s="56">
        <f t="shared" si="157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228">
        <v>0</v>
      </c>
      <c r="G1114" s="242">
        <v>0</v>
      </c>
      <c r="H1114" s="235">
        <v>0</v>
      </c>
      <c r="I1114" s="21">
        <v>0</v>
      </c>
      <c r="J1114" s="21">
        <v>0</v>
      </c>
      <c r="K1114" s="21">
        <v>0</v>
      </c>
      <c r="L1114" s="228">
        <v>0</v>
      </c>
      <c r="M1114" s="242">
        <v>0</v>
      </c>
      <c r="N1114" s="235">
        <v>0</v>
      </c>
      <c r="O1114" s="228"/>
      <c r="P1114" s="242"/>
      <c r="Q1114" s="235"/>
      <c r="R1114" s="228"/>
      <c r="S1114" s="242"/>
      <c r="T1114" s="235"/>
      <c r="U1114" s="228"/>
      <c r="V1114" s="242"/>
      <c r="W1114" s="235"/>
      <c r="X1114" s="228"/>
      <c r="Y1114" s="242"/>
      <c r="Z1114" s="364"/>
      <c r="AA1114" s="351">
        <v>0</v>
      </c>
      <c r="AB1114" s="242">
        <v>0</v>
      </c>
      <c r="AC1114" s="235">
        <v>0</v>
      </c>
      <c r="AD1114" s="228">
        <v>0</v>
      </c>
      <c r="AE1114" s="242">
        <v>0</v>
      </c>
      <c r="AF1114" s="235">
        <v>0</v>
      </c>
      <c r="AG1114" s="228">
        <v>0</v>
      </c>
      <c r="AH1114" s="242">
        <v>0</v>
      </c>
      <c r="AI1114" s="235">
        <v>0</v>
      </c>
      <c r="AK1114" s="228">
        <v>0</v>
      </c>
      <c r="AL1114" s="242">
        <v>0</v>
      </c>
      <c r="AM1114" s="235">
        <v>0</v>
      </c>
      <c r="AT1114" s="216">
        <f t="shared" si="156"/>
        <v>0</v>
      </c>
      <c r="AV1114" s="56">
        <v>8</v>
      </c>
      <c r="AW1114" s="56">
        <v>17</v>
      </c>
      <c r="AX1114" s="56">
        <f t="shared" si="157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228">
        <v>0</v>
      </c>
      <c r="G1115" s="242">
        <v>0</v>
      </c>
      <c r="H1115" s="235">
        <v>0</v>
      </c>
      <c r="I1115" s="21">
        <v>0</v>
      </c>
      <c r="J1115" s="21">
        <v>0</v>
      </c>
      <c r="K1115" s="21">
        <v>0</v>
      </c>
      <c r="L1115" s="228">
        <v>0</v>
      </c>
      <c r="M1115" s="242">
        <v>0</v>
      </c>
      <c r="N1115" s="235">
        <v>0</v>
      </c>
      <c r="O1115" s="228"/>
      <c r="P1115" s="242"/>
      <c r="Q1115" s="235"/>
      <c r="R1115" s="228"/>
      <c r="S1115" s="242"/>
      <c r="T1115" s="235"/>
      <c r="U1115" s="228"/>
      <c r="V1115" s="242"/>
      <c r="W1115" s="235"/>
      <c r="X1115" s="228"/>
      <c r="Y1115" s="242"/>
      <c r="Z1115" s="364"/>
      <c r="AA1115" s="351">
        <v>0</v>
      </c>
      <c r="AB1115" s="242">
        <v>0</v>
      </c>
      <c r="AC1115" s="235">
        <v>0</v>
      </c>
      <c r="AD1115" s="228">
        <v>0</v>
      </c>
      <c r="AE1115" s="242">
        <v>0</v>
      </c>
      <c r="AF1115" s="235">
        <v>0</v>
      </c>
      <c r="AG1115" s="228">
        <v>0</v>
      </c>
      <c r="AH1115" s="242">
        <v>0</v>
      </c>
      <c r="AI1115" s="235">
        <v>0</v>
      </c>
      <c r="AK1115" s="228">
        <v>0</v>
      </c>
      <c r="AL1115" s="242">
        <v>0</v>
      </c>
      <c r="AM1115" s="235">
        <v>0</v>
      </c>
      <c r="AT1115" s="216">
        <f t="shared" si="156"/>
        <v>0</v>
      </c>
      <c r="AV1115" s="56">
        <v>8</v>
      </c>
      <c r="AW1115" s="56">
        <v>17</v>
      </c>
      <c r="AX1115" s="56">
        <f t="shared" si="157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228">
        <v>0</v>
      </c>
      <c r="G1116" s="242">
        <v>0</v>
      </c>
      <c r="H1116" s="235">
        <v>0</v>
      </c>
      <c r="I1116" s="21">
        <v>0</v>
      </c>
      <c r="J1116" s="21">
        <v>0</v>
      </c>
      <c r="K1116" s="21">
        <v>0</v>
      </c>
      <c r="L1116" s="228">
        <v>0</v>
      </c>
      <c r="M1116" s="242">
        <v>0</v>
      </c>
      <c r="N1116" s="235">
        <v>0</v>
      </c>
      <c r="O1116" s="228"/>
      <c r="P1116" s="242"/>
      <c r="Q1116" s="235"/>
      <c r="R1116" s="228"/>
      <c r="S1116" s="242"/>
      <c r="T1116" s="235"/>
      <c r="U1116" s="228"/>
      <c r="V1116" s="242"/>
      <c r="W1116" s="235"/>
      <c r="X1116" s="228"/>
      <c r="Y1116" s="242"/>
      <c r="Z1116" s="364"/>
      <c r="AA1116" s="351">
        <v>0</v>
      </c>
      <c r="AB1116" s="242">
        <v>0</v>
      </c>
      <c r="AC1116" s="235">
        <v>0</v>
      </c>
      <c r="AD1116" s="228">
        <v>0</v>
      </c>
      <c r="AE1116" s="242">
        <v>0</v>
      </c>
      <c r="AF1116" s="235">
        <v>0</v>
      </c>
      <c r="AG1116" s="228">
        <v>0</v>
      </c>
      <c r="AH1116" s="242">
        <v>0</v>
      </c>
      <c r="AI1116" s="235">
        <v>0</v>
      </c>
      <c r="AK1116" s="228">
        <v>0</v>
      </c>
      <c r="AL1116" s="242">
        <v>0</v>
      </c>
      <c r="AM1116" s="235">
        <v>0</v>
      </c>
      <c r="AT1116" s="216">
        <f t="shared" si="156"/>
        <v>0</v>
      </c>
      <c r="AV1116" s="56">
        <v>8</v>
      </c>
      <c r="AW1116" s="56">
        <v>17</v>
      </c>
      <c r="AX1116" s="56">
        <f t="shared" si="157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228">
        <v>0</v>
      </c>
      <c r="G1117" s="242">
        <v>0</v>
      </c>
      <c r="H1117" s="235">
        <v>0</v>
      </c>
      <c r="I1117" s="21">
        <v>0</v>
      </c>
      <c r="J1117" s="21">
        <v>0</v>
      </c>
      <c r="K1117" s="21">
        <v>0</v>
      </c>
      <c r="L1117" s="228">
        <v>0</v>
      </c>
      <c r="M1117" s="242">
        <v>0</v>
      </c>
      <c r="N1117" s="235">
        <v>0</v>
      </c>
      <c r="O1117" s="228"/>
      <c r="P1117" s="242"/>
      <c r="Q1117" s="235"/>
      <c r="R1117" s="228"/>
      <c r="S1117" s="242"/>
      <c r="T1117" s="235"/>
      <c r="U1117" s="228"/>
      <c r="V1117" s="242"/>
      <c r="W1117" s="235"/>
      <c r="X1117" s="228"/>
      <c r="Y1117" s="242"/>
      <c r="Z1117" s="364"/>
      <c r="AA1117" s="351">
        <v>0</v>
      </c>
      <c r="AB1117" s="242">
        <v>0</v>
      </c>
      <c r="AC1117" s="235">
        <v>0</v>
      </c>
      <c r="AD1117" s="228">
        <v>0</v>
      </c>
      <c r="AE1117" s="242">
        <v>0</v>
      </c>
      <c r="AF1117" s="235">
        <v>0</v>
      </c>
      <c r="AG1117" s="228">
        <v>0</v>
      </c>
      <c r="AH1117" s="242">
        <v>0</v>
      </c>
      <c r="AI1117" s="235">
        <v>0</v>
      </c>
      <c r="AK1117" s="228">
        <v>0</v>
      </c>
      <c r="AL1117" s="242">
        <v>0</v>
      </c>
      <c r="AM1117" s="235">
        <v>0</v>
      </c>
      <c r="AT1117" s="216">
        <f t="shared" si="156"/>
        <v>0</v>
      </c>
      <c r="AV1117" s="56">
        <v>8</v>
      </c>
      <c r="AW1117" s="56">
        <v>17</v>
      </c>
      <c r="AX1117" s="56">
        <f t="shared" si="157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228">
        <v>0</v>
      </c>
      <c r="G1118" s="242">
        <v>0</v>
      </c>
      <c r="H1118" s="235">
        <v>0</v>
      </c>
      <c r="I1118" s="21">
        <v>0</v>
      </c>
      <c r="J1118" s="21">
        <v>0</v>
      </c>
      <c r="K1118" s="21">
        <v>0</v>
      </c>
      <c r="L1118" s="228">
        <v>0</v>
      </c>
      <c r="M1118" s="242">
        <v>0</v>
      </c>
      <c r="N1118" s="235">
        <v>0</v>
      </c>
      <c r="O1118" s="228"/>
      <c r="P1118" s="242"/>
      <c r="Q1118" s="235"/>
      <c r="R1118" s="228"/>
      <c r="S1118" s="242"/>
      <c r="T1118" s="235"/>
      <c r="U1118" s="228"/>
      <c r="V1118" s="242"/>
      <c r="W1118" s="235"/>
      <c r="X1118" s="228"/>
      <c r="Y1118" s="242"/>
      <c r="Z1118" s="364"/>
      <c r="AA1118" s="351">
        <v>0</v>
      </c>
      <c r="AB1118" s="242">
        <v>0</v>
      </c>
      <c r="AC1118" s="235">
        <v>0</v>
      </c>
      <c r="AD1118" s="228">
        <v>0</v>
      </c>
      <c r="AE1118" s="242">
        <v>0</v>
      </c>
      <c r="AF1118" s="235">
        <v>0</v>
      </c>
      <c r="AG1118" s="228">
        <v>0</v>
      </c>
      <c r="AH1118" s="242">
        <v>0</v>
      </c>
      <c r="AI1118" s="235">
        <v>0</v>
      </c>
      <c r="AK1118" s="228">
        <v>0</v>
      </c>
      <c r="AL1118" s="242">
        <v>0</v>
      </c>
      <c r="AM1118" s="235">
        <v>0</v>
      </c>
      <c r="AT1118" s="216">
        <f t="shared" si="156"/>
        <v>0</v>
      </c>
      <c r="AV1118" s="56">
        <v>8</v>
      </c>
      <c r="AW1118" s="56">
        <v>17</v>
      </c>
      <c r="AX1118" s="56">
        <f t="shared" si="157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228">
        <v>0</v>
      </c>
      <c r="G1119" s="242">
        <v>0</v>
      </c>
      <c r="H1119" s="235">
        <v>0</v>
      </c>
      <c r="I1119" s="21">
        <v>0</v>
      </c>
      <c r="J1119" s="21">
        <v>0</v>
      </c>
      <c r="K1119" s="21">
        <v>0</v>
      </c>
      <c r="L1119" s="228">
        <v>0</v>
      </c>
      <c r="M1119" s="242">
        <v>0</v>
      </c>
      <c r="N1119" s="235">
        <v>0</v>
      </c>
      <c r="O1119" s="228"/>
      <c r="P1119" s="242"/>
      <c r="Q1119" s="235"/>
      <c r="R1119" s="228"/>
      <c r="S1119" s="242"/>
      <c r="T1119" s="235"/>
      <c r="U1119" s="228"/>
      <c r="V1119" s="242"/>
      <c r="W1119" s="235"/>
      <c r="X1119" s="228"/>
      <c r="Y1119" s="242"/>
      <c r="Z1119" s="364"/>
      <c r="AA1119" s="351">
        <v>0</v>
      </c>
      <c r="AB1119" s="242">
        <v>0</v>
      </c>
      <c r="AC1119" s="235">
        <v>0</v>
      </c>
      <c r="AD1119" s="228">
        <v>0</v>
      </c>
      <c r="AE1119" s="242">
        <v>0</v>
      </c>
      <c r="AF1119" s="235">
        <v>0</v>
      </c>
      <c r="AG1119" s="228">
        <v>0</v>
      </c>
      <c r="AH1119" s="242">
        <v>0</v>
      </c>
      <c r="AI1119" s="235">
        <v>0</v>
      </c>
      <c r="AK1119" s="228">
        <v>0</v>
      </c>
      <c r="AL1119" s="242">
        <v>0</v>
      </c>
      <c r="AM1119" s="235">
        <v>0</v>
      </c>
      <c r="AT1119" s="216">
        <f t="shared" si="156"/>
        <v>0</v>
      </c>
      <c r="AV1119" s="56">
        <v>8</v>
      </c>
      <c r="AW1119" s="56">
        <v>17</v>
      </c>
      <c r="AX1119" s="56">
        <f t="shared" si="157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228">
        <v>0</v>
      </c>
      <c r="G1120" s="242">
        <v>0</v>
      </c>
      <c r="H1120" s="235">
        <v>0</v>
      </c>
      <c r="I1120" s="21">
        <v>0</v>
      </c>
      <c r="J1120" s="21">
        <v>0</v>
      </c>
      <c r="K1120" s="21">
        <v>0</v>
      </c>
      <c r="L1120" s="228">
        <v>0</v>
      </c>
      <c r="M1120" s="242">
        <v>0</v>
      </c>
      <c r="N1120" s="235">
        <v>0</v>
      </c>
      <c r="O1120" s="228"/>
      <c r="P1120" s="242"/>
      <c r="Q1120" s="235"/>
      <c r="R1120" s="228"/>
      <c r="S1120" s="242"/>
      <c r="T1120" s="235"/>
      <c r="U1120" s="228"/>
      <c r="V1120" s="242"/>
      <c r="W1120" s="235"/>
      <c r="X1120" s="228"/>
      <c r="Y1120" s="242"/>
      <c r="Z1120" s="364"/>
      <c r="AA1120" s="351">
        <v>0</v>
      </c>
      <c r="AB1120" s="242">
        <v>0</v>
      </c>
      <c r="AC1120" s="235">
        <v>0</v>
      </c>
      <c r="AD1120" s="228">
        <v>0</v>
      </c>
      <c r="AE1120" s="242">
        <v>0</v>
      </c>
      <c r="AF1120" s="235">
        <v>0</v>
      </c>
      <c r="AG1120" s="228">
        <v>0</v>
      </c>
      <c r="AH1120" s="242">
        <v>0</v>
      </c>
      <c r="AI1120" s="235">
        <v>0</v>
      </c>
      <c r="AK1120" s="228">
        <v>0</v>
      </c>
      <c r="AL1120" s="242">
        <v>0</v>
      </c>
      <c r="AM1120" s="235">
        <v>0</v>
      </c>
      <c r="AT1120" s="216">
        <f t="shared" si="156"/>
        <v>0</v>
      </c>
      <c r="AV1120" s="56">
        <v>8</v>
      </c>
      <c r="AW1120" s="56">
        <v>18</v>
      </c>
      <c r="AX1120" s="56">
        <f t="shared" si="157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230">
        <v>0</v>
      </c>
      <c r="G1121" s="244">
        <v>0</v>
      </c>
      <c r="H1121" s="237">
        <v>0</v>
      </c>
      <c r="I1121" s="32">
        <v>0</v>
      </c>
      <c r="J1121" s="32">
        <v>0</v>
      </c>
      <c r="K1121" s="32">
        <v>0</v>
      </c>
      <c r="L1121" s="230">
        <v>0</v>
      </c>
      <c r="M1121" s="244">
        <v>0</v>
      </c>
      <c r="N1121" s="237">
        <v>0</v>
      </c>
      <c r="O1121" s="230">
        <v>0</v>
      </c>
      <c r="P1121" s="244">
        <v>0</v>
      </c>
      <c r="Q1121" s="237">
        <v>0</v>
      </c>
      <c r="R1121" s="230">
        <v>0</v>
      </c>
      <c r="S1121" s="244">
        <v>0</v>
      </c>
      <c r="T1121" s="237">
        <v>0</v>
      </c>
      <c r="U1121" s="230">
        <v>0</v>
      </c>
      <c r="V1121" s="244">
        <v>0</v>
      </c>
      <c r="W1121" s="237">
        <v>0</v>
      </c>
      <c r="X1121" s="230">
        <v>0</v>
      </c>
      <c r="Y1121" s="244">
        <v>0</v>
      </c>
      <c r="Z1121" s="362">
        <v>0</v>
      </c>
      <c r="AA1121" s="353">
        <v>0</v>
      </c>
      <c r="AB1121" s="244">
        <v>0</v>
      </c>
      <c r="AC1121" s="237">
        <v>0</v>
      </c>
      <c r="AD1121" s="230">
        <v>0</v>
      </c>
      <c r="AE1121" s="244">
        <v>0</v>
      </c>
      <c r="AF1121" s="237">
        <v>0</v>
      </c>
      <c r="AG1121" s="230">
        <v>0</v>
      </c>
      <c r="AH1121" s="244">
        <v>0</v>
      </c>
      <c r="AI1121" s="237">
        <v>0</v>
      </c>
      <c r="AK1121" s="230">
        <v>0</v>
      </c>
      <c r="AL1121" s="244">
        <v>0</v>
      </c>
      <c r="AM1121" s="237">
        <v>0</v>
      </c>
      <c r="AT1121" s="215">
        <f>IF(SUM(AT1110:AT1120)=0,0,1)</f>
        <v>0</v>
      </c>
    </row>
    <row r="1122" spans="3:50" ht="15" hidden="1" customHeight="1">
      <c r="C1122" s="178"/>
      <c r="D1122" s="176"/>
      <c r="E1122" s="177"/>
      <c r="F1122" s="228"/>
      <c r="G1122" s="242"/>
      <c r="H1122" s="235"/>
      <c r="I1122" s="21"/>
      <c r="J1122" s="21"/>
      <c r="K1122" s="21"/>
      <c r="L1122" s="228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364"/>
      <c r="AA1122" s="351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AT1121=0,0,1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228">
        <v>0</v>
      </c>
      <c r="G1123" s="242">
        <v>0</v>
      </c>
      <c r="H1123" s="235">
        <v>0</v>
      </c>
      <c r="I1123" s="21">
        <v>0</v>
      </c>
      <c r="J1123" s="21">
        <v>0</v>
      </c>
      <c r="K1123" s="21">
        <v>0</v>
      </c>
      <c r="L1123" s="228">
        <v>0</v>
      </c>
      <c r="M1123" s="242">
        <v>0</v>
      </c>
      <c r="N1123" s="235">
        <v>0</v>
      </c>
      <c r="O1123" s="228"/>
      <c r="P1123" s="242"/>
      <c r="Q1123" s="235"/>
      <c r="R1123" s="228"/>
      <c r="S1123" s="242"/>
      <c r="T1123" s="235"/>
      <c r="U1123" s="228"/>
      <c r="V1123" s="242"/>
      <c r="W1123" s="235"/>
      <c r="X1123" s="228"/>
      <c r="Y1123" s="242"/>
      <c r="Z1123" s="364"/>
      <c r="AA1123" s="351">
        <v>0</v>
      </c>
      <c r="AB1123" s="242">
        <v>0</v>
      </c>
      <c r="AC1123" s="235">
        <v>0</v>
      </c>
      <c r="AD1123" s="228">
        <v>0</v>
      </c>
      <c r="AE1123" s="242">
        <v>0</v>
      </c>
      <c r="AF1123" s="235">
        <v>0</v>
      </c>
      <c r="AG1123" s="228">
        <v>0</v>
      </c>
      <c r="AH1123" s="242">
        <v>0</v>
      </c>
      <c r="AI1123" s="235">
        <v>0</v>
      </c>
      <c r="AK1123" s="228">
        <v>0</v>
      </c>
      <c r="AL1123" s="242">
        <v>0</v>
      </c>
      <c r="AM1123" s="235">
        <v>0</v>
      </c>
      <c r="AT1123" s="216">
        <f>IF(LEN(E1123)&lt;2,0,1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228">
        <v>0</v>
      </c>
      <c r="G1124" s="242">
        <v>0</v>
      </c>
      <c r="H1124" s="235">
        <v>0</v>
      </c>
      <c r="I1124" s="21">
        <v>0</v>
      </c>
      <c r="J1124" s="21">
        <v>0</v>
      </c>
      <c r="K1124" s="21">
        <v>0</v>
      </c>
      <c r="L1124" s="228">
        <v>0</v>
      </c>
      <c r="M1124" s="242">
        <v>0</v>
      </c>
      <c r="N1124" s="235">
        <v>0</v>
      </c>
      <c r="O1124" s="228"/>
      <c r="P1124" s="242"/>
      <c r="Q1124" s="235"/>
      <c r="R1124" s="228"/>
      <c r="S1124" s="242"/>
      <c r="T1124" s="235"/>
      <c r="U1124" s="228"/>
      <c r="V1124" s="242"/>
      <c r="W1124" s="235"/>
      <c r="X1124" s="228"/>
      <c r="Y1124" s="242"/>
      <c r="Z1124" s="364"/>
      <c r="AA1124" s="351">
        <v>0</v>
      </c>
      <c r="AB1124" s="242">
        <v>0</v>
      </c>
      <c r="AC1124" s="235">
        <v>0</v>
      </c>
      <c r="AD1124" s="228">
        <v>0</v>
      </c>
      <c r="AE1124" s="242">
        <v>0</v>
      </c>
      <c r="AF1124" s="235">
        <v>0</v>
      </c>
      <c r="AG1124" s="228">
        <v>0</v>
      </c>
      <c r="AH1124" s="242">
        <v>0</v>
      </c>
      <c r="AI1124" s="235">
        <v>0</v>
      </c>
      <c r="AK1124" s="228">
        <v>0</v>
      </c>
      <c r="AL1124" s="242">
        <v>0</v>
      </c>
      <c r="AM1124" s="235">
        <v>0</v>
      </c>
      <c r="AT1124" s="216">
        <f t="shared" ref="AT1124:AT1133" si="158">IF(LEN(E1124)&lt;2,0,1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v>0</v>
      </c>
      <c r="G1125" s="242">
        <v>0</v>
      </c>
      <c r="H1125" s="235">
        <v>0</v>
      </c>
      <c r="I1125" s="21">
        <v>0</v>
      </c>
      <c r="J1125" s="21">
        <v>0</v>
      </c>
      <c r="K1125" s="21">
        <v>0</v>
      </c>
      <c r="L1125" s="228">
        <v>0</v>
      </c>
      <c r="M1125" s="242">
        <v>0</v>
      </c>
      <c r="N1125" s="235">
        <v>0</v>
      </c>
      <c r="O1125" s="228"/>
      <c r="P1125" s="242"/>
      <c r="Q1125" s="235"/>
      <c r="R1125" s="228"/>
      <c r="S1125" s="242"/>
      <c r="T1125" s="235"/>
      <c r="U1125" s="228"/>
      <c r="V1125" s="242"/>
      <c r="W1125" s="235"/>
      <c r="X1125" s="228"/>
      <c r="Y1125" s="242"/>
      <c r="Z1125" s="364"/>
      <c r="AA1125" s="351">
        <v>0</v>
      </c>
      <c r="AB1125" s="242">
        <v>0</v>
      </c>
      <c r="AC1125" s="235">
        <v>0</v>
      </c>
      <c r="AD1125" s="228">
        <v>0</v>
      </c>
      <c r="AE1125" s="242">
        <v>0</v>
      </c>
      <c r="AF1125" s="235">
        <v>0</v>
      </c>
      <c r="AG1125" s="228">
        <v>0</v>
      </c>
      <c r="AH1125" s="242">
        <v>0</v>
      </c>
      <c r="AI1125" s="235">
        <v>0</v>
      </c>
      <c r="AK1125" s="228">
        <v>0</v>
      </c>
      <c r="AL1125" s="242">
        <v>0</v>
      </c>
      <c r="AM1125" s="235">
        <v>0</v>
      </c>
      <c r="AT1125" s="216">
        <f t="shared" si="158"/>
        <v>0</v>
      </c>
      <c r="AV1125" s="56">
        <v>8</v>
      </c>
      <c r="AW1125" s="56">
        <v>19</v>
      </c>
      <c r="AX1125" s="56">
        <f t="shared" ref="AX1125:AX1133" si="159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v>0</v>
      </c>
      <c r="G1126" s="242">
        <v>0</v>
      </c>
      <c r="H1126" s="235">
        <v>0</v>
      </c>
      <c r="I1126" s="21">
        <v>0</v>
      </c>
      <c r="J1126" s="21">
        <v>0</v>
      </c>
      <c r="K1126" s="21">
        <v>0</v>
      </c>
      <c r="L1126" s="228">
        <v>0</v>
      </c>
      <c r="M1126" s="242">
        <v>0</v>
      </c>
      <c r="N1126" s="235">
        <v>0</v>
      </c>
      <c r="O1126" s="228"/>
      <c r="P1126" s="242"/>
      <c r="Q1126" s="235"/>
      <c r="R1126" s="228"/>
      <c r="S1126" s="242"/>
      <c r="T1126" s="235"/>
      <c r="U1126" s="228"/>
      <c r="V1126" s="242"/>
      <c r="W1126" s="235"/>
      <c r="X1126" s="228"/>
      <c r="Y1126" s="242"/>
      <c r="Z1126" s="364"/>
      <c r="AA1126" s="351">
        <v>0</v>
      </c>
      <c r="AB1126" s="242">
        <v>0</v>
      </c>
      <c r="AC1126" s="235">
        <v>0</v>
      </c>
      <c r="AD1126" s="228">
        <v>0</v>
      </c>
      <c r="AE1126" s="242">
        <v>0</v>
      </c>
      <c r="AF1126" s="235">
        <v>0</v>
      </c>
      <c r="AG1126" s="228">
        <v>0</v>
      </c>
      <c r="AH1126" s="242">
        <v>0</v>
      </c>
      <c r="AI1126" s="235">
        <v>0</v>
      </c>
      <c r="AK1126" s="228">
        <v>0</v>
      </c>
      <c r="AL1126" s="242">
        <v>0</v>
      </c>
      <c r="AM1126" s="235">
        <v>0</v>
      </c>
      <c r="AT1126" s="216">
        <f t="shared" si="158"/>
        <v>0</v>
      </c>
      <c r="AV1126" s="56">
        <v>8</v>
      </c>
      <c r="AW1126" s="56">
        <v>19</v>
      </c>
      <c r="AX1126" s="56">
        <f t="shared" si="159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v>0</v>
      </c>
      <c r="G1127" s="242">
        <v>0</v>
      </c>
      <c r="H1127" s="235">
        <v>0</v>
      </c>
      <c r="I1127" s="21">
        <v>0</v>
      </c>
      <c r="J1127" s="21">
        <v>0</v>
      </c>
      <c r="K1127" s="21">
        <v>0</v>
      </c>
      <c r="L1127" s="228">
        <v>0</v>
      </c>
      <c r="M1127" s="242">
        <v>0</v>
      </c>
      <c r="N1127" s="235">
        <v>0</v>
      </c>
      <c r="O1127" s="228"/>
      <c r="P1127" s="242"/>
      <c r="Q1127" s="235"/>
      <c r="R1127" s="228"/>
      <c r="S1127" s="242"/>
      <c r="T1127" s="235"/>
      <c r="U1127" s="228"/>
      <c r="V1127" s="242"/>
      <c r="W1127" s="235"/>
      <c r="X1127" s="228"/>
      <c r="Y1127" s="242"/>
      <c r="Z1127" s="364"/>
      <c r="AA1127" s="351">
        <v>0</v>
      </c>
      <c r="AB1127" s="242">
        <v>0</v>
      </c>
      <c r="AC1127" s="235">
        <v>0</v>
      </c>
      <c r="AD1127" s="228">
        <v>0</v>
      </c>
      <c r="AE1127" s="242">
        <v>0</v>
      </c>
      <c r="AF1127" s="235">
        <v>0</v>
      </c>
      <c r="AG1127" s="228">
        <v>0</v>
      </c>
      <c r="AH1127" s="242">
        <v>0</v>
      </c>
      <c r="AI1127" s="235">
        <v>0</v>
      </c>
      <c r="AK1127" s="228">
        <v>0</v>
      </c>
      <c r="AL1127" s="242">
        <v>0</v>
      </c>
      <c r="AM1127" s="235">
        <v>0</v>
      </c>
      <c r="AT1127" s="216">
        <f t="shared" si="158"/>
        <v>0</v>
      </c>
      <c r="AV1127" s="56">
        <v>8</v>
      </c>
      <c r="AW1127" s="56">
        <v>19</v>
      </c>
      <c r="AX1127" s="56">
        <f t="shared" si="159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v>0</v>
      </c>
      <c r="G1128" s="242">
        <v>0</v>
      </c>
      <c r="H1128" s="235">
        <v>0</v>
      </c>
      <c r="I1128" s="21">
        <v>0</v>
      </c>
      <c r="J1128" s="21">
        <v>0</v>
      </c>
      <c r="K1128" s="21">
        <v>0</v>
      </c>
      <c r="L1128" s="228">
        <v>0</v>
      </c>
      <c r="M1128" s="242">
        <v>0</v>
      </c>
      <c r="N1128" s="235">
        <v>0</v>
      </c>
      <c r="O1128" s="228"/>
      <c r="P1128" s="242"/>
      <c r="Q1128" s="235"/>
      <c r="R1128" s="228"/>
      <c r="S1128" s="242"/>
      <c r="T1128" s="235"/>
      <c r="U1128" s="228"/>
      <c r="V1128" s="242"/>
      <c r="W1128" s="235"/>
      <c r="X1128" s="228"/>
      <c r="Y1128" s="242"/>
      <c r="Z1128" s="364"/>
      <c r="AA1128" s="351">
        <v>0</v>
      </c>
      <c r="AB1128" s="242">
        <v>0</v>
      </c>
      <c r="AC1128" s="235">
        <v>0</v>
      </c>
      <c r="AD1128" s="228">
        <v>0</v>
      </c>
      <c r="AE1128" s="242">
        <v>0</v>
      </c>
      <c r="AF1128" s="235">
        <v>0</v>
      </c>
      <c r="AG1128" s="228">
        <v>0</v>
      </c>
      <c r="AH1128" s="242">
        <v>0</v>
      </c>
      <c r="AI1128" s="235">
        <v>0</v>
      </c>
      <c r="AK1128" s="228">
        <v>0</v>
      </c>
      <c r="AL1128" s="242">
        <v>0</v>
      </c>
      <c r="AM1128" s="235">
        <v>0</v>
      </c>
      <c r="AT1128" s="216">
        <f t="shared" si="158"/>
        <v>0</v>
      </c>
      <c r="AV1128" s="56">
        <v>8</v>
      </c>
      <c r="AW1128" s="56">
        <v>19</v>
      </c>
      <c r="AX1128" s="56">
        <f t="shared" si="159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v>0</v>
      </c>
      <c r="G1129" s="242">
        <v>0</v>
      </c>
      <c r="H1129" s="235">
        <v>0</v>
      </c>
      <c r="I1129" s="21">
        <v>0</v>
      </c>
      <c r="J1129" s="21">
        <v>0</v>
      </c>
      <c r="K1129" s="21">
        <v>0</v>
      </c>
      <c r="L1129" s="228">
        <v>0</v>
      </c>
      <c r="M1129" s="242">
        <v>0</v>
      </c>
      <c r="N1129" s="235">
        <v>0</v>
      </c>
      <c r="O1129" s="228"/>
      <c r="P1129" s="242"/>
      <c r="Q1129" s="235"/>
      <c r="R1129" s="228"/>
      <c r="S1129" s="242"/>
      <c r="T1129" s="235"/>
      <c r="U1129" s="228"/>
      <c r="V1129" s="242"/>
      <c r="W1129" s="235"/>
      <c r="X1129" s="228"/>
      <c r="Y1129" s="242"/>
      <c r="Z1129" s="364"/>
      <c r="AA1129" s="351">
        <v>0</v>
      </c>
      <c r="AB1129" s="242">
        <v>0</v>
      </c>
      <c r="AC1129" s="235">
        <v>0</v>
      </c>
      <c r="AD1129" s="228">
        <v>0</v>
      </c>
      <c r="AE1129" s="242">
        <v>0</v>
      </c>
      <c r="AF1129" s="235">
        <v>0</v>
      </c>
      <c r="AG1129" s="228">
        <v>0</v>
      </c>
      <c r="AH1129" s="242">
        <v>0</v>
      </c>
      <c r="AI1129" s="235">
        <v>0</v>
      </c>
      <c r="AK1129" s="228">
        <v>0</v>
      </c>
      <c r="AL1129" s="242">
        <v>0</v>
      </c>
      <c r="AM1129" s="235">
        <v>0</v>
      </c>
      <c r="AT1129" s="216">
        <f t="shared" si="158"/>
        <v>0</v>
      </c>
      <c r="AV1129" s="56">
        <v>8</v>
      </c>
      <c r="AW1129" s="56">
        <v>19</v>
      </c>
      <c r="AX1129" s="56">
        <f t="shared" si="159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v>0</v>
      </c>
      <c r="G1130" s="242">
        <v>0</v>
      </c>
      <c r="H1130" s="235">
        <v>0</v>
      </c>
      <c r="I1130" s="21">
        <v>0</v>
      </c>
      <c r="J1130" s="21">
        <v>0</v>
      </c>
      <c r="K1130" s="21">
        <v>0</v>
      </c>
      <c r="L1130" s="228">
        <v>0</v>
      </c>
      <c r="M1130" s="242">
        <v>0</v>
      </c>
      <c r="N1130" s="235">
        <v>0</v>
      </c>
      <c r="O1130" s="228"/>
      <c r="P1130" s="242"/>
      <c r="Q1130" s="235"/>
      <c r="R1130" s="228"/>
      <c r="S1130" s="242"/>
      <c r="T1130" s="235"/>
      <c r="U1130" s="228"/>
      <c r="V1130" s="242"/>
      <c r="W1130" s="235"/>
      <c r="X1130" s="228"/>
      <c r="Y1130" s="242"/>
      <c r="Z1130" s="364"/>
      <c r="AA1130" s="351">
        <v>0</v>
      </c>
      <c r="AB1130" s="242">
        <v>0</v>
      </c>
      <c r="AC1130" s="235">
        <v>0</v>
      </c>
      <c r="AD1130" s="228">
        <v>0</v>
      </c>
      <c r="AE1130" s="242">
        <v>0</v>
      </c>
      <c r="AF1130" s="235">
        <v>0</v>
      </c>
      <c r="AG1130" s="228">
        <v>0</v>
      </c>
      <c r="AH1130" s="242">
        <v>0</v>
      </c>
      <c r="AI1130" s="235">
        <v>0</v>
      </c>
      <c r="AK1130" s="228">
        <v>0</v>
      </c>
      <c r="AL1130" s="242">
        <v>0</v>
      </c>
      <c r="AM1130" s="235">
        <v>0</v>
      </c>
      <c r="AT1130" s="216">
        <f t="shared" si="158"/>
        <v>0</v>
      </c>
      <c r="AV1130" s="56">
        <v>8</v>
      </c>
      <c r="AW1130" s="56">
        <v>19</v>
      </c>
      <c r="AX1130" s="56">
        <f t="shared" si="159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v>0</v>
      </c>
      <c r="G1131" s="242">
        <v>0</v>
      </c>
      <c r="H1131" s="235">
        <v>0</v>
      </c>
      <c r="I1131" s="21">
        <v>0</v>
      </c>
      <c r="J1131" s="21">
        <v>0</v>
      </c>
      <c r="K1131" s="21">
        <v>0</v>
      </c>
      <c r="L1131" s="228">
        <v>0</v>
      </c>
      <c r="M1131" s="242">
        <v>0</v>
      </c>
      <c r="N1131" s="235">
        <v>0</v>
      </c>
      <c r="O1131" s="228"/>
      <c r="P1131" s="242"/>
      <c r="Q1131" s="235"/>
      <c r="R1131" s="228"/>
      <c r="S1131" s="242"/>
      <c r="T1131" s="235"/>
      <c r="U1131" s="228"/>
      <c r="V1131" s="242"/>
      <c r="W1131" s="235"/>
      <c r="X1131" s="228"/>
      <c r="Y1131" s="242"/>
      <c r="Z1131" s="364"/>
      <c r="AA1131" s="351">
        <v>0</v>
      </c>
      <c r="AB1131" s="242">
        <v>0</v>
      </c>
      <c r="AC1131" s="235">
        <v>0</v>
      </c>
      <c r="AD1131" s="228">
        <v>0</v>
      </c>
      <c r="AE1131" s="242">
        <v>0</v>
      </c>
      <c r="AF1131" s="235">
        <v>0</v>
      </c>
      <c r="AG1131" s="228">
        <v>0</v>
      </c>
      <c r="AH1131" s="242">
        <v>0</v>
      </c>
      <c r="AI1131" s="235">
        <v>0</v>
      </c>
      <c r="AK1131" s="228">
        <v>0</v>
      </c>
      <c r="AL1131" s="242">
        <v>0</v>
      </c>
      <c r="AM1131" s="235">
        <v>0</v>
      </c>
      <c r="AT1131" s="216">
        <f t="shared" si="158"/>
        <v>0</v>
      </c>
      <c r="AV1131" s="56">
        <v>8</v>
      </c>
      <c r="AW1131" s="56">
        <v>19</v>
      </c>
      <c r="AX1131" s="56">
        <f t="shared" si="159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v>0</v>
      </c>
      <c r="G1132" s="242">
        <v>0</v>
      </c>
      <c r="H1132" s="235">
        <v>0</v>
      </c>
      <c r="I1132" s="21">
        <v>0</v>
      </c>
      <c r="J1132" s="21">
        <v>0</v>
      </c>
      <c r="K1132" s="21">
        <v>0</v>
      </c>
      <c r="L1132" s="228">
        <v>0</v>
      </c>
      <c r="M1132" s="242">
        <v>0</v>
      </c>
      <c r="N1132" s="235">
        <v>0</v>
      </c>
      <c r="O1132" s="228"/>
      <c r="P1132" s="242"/>
      <c r="Q1132" s="235"/>
      <c r="R1132" s="228"/>
      <c r="S1132" s="242"/>
      <c r="T1132" s="235"/>
      <c r="U1132" s="228"/>
      <c r="V1132" s="242"/>
      <c r="W1132" s="235"/>
      <c r="X1132" s="228"/>
      <c r="Y1132" s="242"/>
      <c r="Z1132" s="364"/>
      <c r="AA1132" s="351">
        <v>0</v>
      </c>
      <c r="AB1132" s="242">
        <v>0</v>
      </c>
      <c r="AC1132" s="235">
        <v>0</v>
      </c>
      <c r="AD1132" s="228">
        <v>0</v>
      </c>
      <c r="AE1132" s="242">
        <v>0</v>
      </c>
      <c r="AF1132" s="235">
        <v>0</v>
      </c>
      <c r="AG1132" s="228">
        <v>0</v>
      </c>
      <c r="AH1132" s="242">
        <v>0</v>
      </c>
      <c r="AI1132" s="235">
        <v>0</v>
      </c>
      <c r="AK1132" s="228">
        <v>0</v>
      </c>
      <c r="AL1132" s="242">
        <v>0</v>
      </c>
      <c r="AM1132" s="235">
        <v>0</v>
      </c>
      <c r="AT1132" s="216">
        <f t="shared" si="158"/>
        <v>0</v>
      </c>
      <c r="AV1132" s="56">
        <v>8</v>
      </c>
      <c r="AW1132" s="56">
        <v>19</v>
      </c>
      <c r="AX1132" s="56">
        <f t="shared" si="159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v>0</v>
      </c>
      <c r="G1133" s="242">
        <v>0</v>
      </c>
      <c r="H1133" s="235">
        <v>0</v>
      </c>
      <c r="I1133" s="21">
        <v>0</v>
      </c>
      <c r="J1133" s="21">
        <v>0</v>
      </c>
      <c r="K1133" s="21">
        <v>0</v>
      </c>
      <c r="L1133" s="228">
        <v>0</v>
      </c>
      <c r="M1133" s="242">
        <v>0</v>
      </c>
      <c r="N1133" s="235">
        <v>0</v>
      </c>
      <c r="O1133" s="228"/>
      <c r="P1133" s="242"/>
      <c r="Q1133" s="235"/>
      <c r="R1133" s="228"/>
      <c r="S1133" s="242"/>
      <c r="T1133" s="235"/>
      <c r="U1133" s="228"/>
      <c r="V1133" s="242"/>
      <c r="W1133" s="235"/>
      <c r="X1133" s="228"/>
      <c r="Y1133" s="242"/>
      <c r="Z1133" s="364"/>
      <c r="AA1133" s="351">
        <v>0</v>
      </c>
      <c r="AB1133" s="242">
        <v>0</v>
      </c>
      <c r="AC1133" s="235">
        <v>0</v>
      </c>
      <c r="AD1133" s="228">
        <v>0</v>
      </c>
      <c r="AE1133" s="242">
        <v>0</v>
      </c>
      <c r="AF1133" s="235">
        <v>0</v>
      </c>
      <c r="AG1133" s="228">
        <v>0</v>
      </c>
      <c r="AH1133" s="242">
        <v>0</v>
      </c>
      <c r="AI1133" s="235">
        <v>0</v>
      </c>
      <c r="AK1133" s="228">
        <v>0</v>
      </c>
      <c r="AL1133" s="242">
        <v>0</v>
      </c>
      <c r="AM1133" s="235">
        <v>0</v>
      </c>
      <c r="AT1133" s="216">
        <f t="shared" si="158"/>
        <v>0</v>
      </c>
      <c r="AV1133" s="56">
        <v>8</v>
      </c>
      <c r="AW1133" s="56">
        <v>20</v>
      </c>
      <c r="AX1133" s="56">
        <f t="shared" si="159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v>0</v>
      </c>
      <c r="G1134" s="244">
        <v>0</v>
      </c>
      <c r="H1134" s="237">
        <v>0</v>
      </c>
      <c r="I1134" s="32">
        <v>0</v>
      </c>
      <c r="J1134" s="32">
        <v>0</v>
      </c>
      <c r="K1134" s="32">
        <v>0</v>
      </c>
      <c r="L1134" s="230">
        <v>0</v>
      </c>
      <c r="M1134" s="244">
        <v>0</v>
      </c>
      <c r="N1134" s="237">
        <v>0</v>
      </c>
      <c r="O1134" s="230">
        <v>0</v>
      </c>
      <c r="P1134" s="244">
        <v>0</v>
      </c>
      <c r="Q1134" s="237">
        <v>0</v>
      </c>
      <c r="R1134" s="230">
        <v>0</v>
      </c>
      <c r="S1134" s="244">
        <v>0</v>
      </c>
      <c r="T1134" s="237">
        <v>0</v>
      </c>
      <c r="U1134" s="230">
        <v>0</v>
      </c>
      <c r="V1134" s="244">
        <v>0</v>
      </c>
      <c r="W1134" s="237">
        <v>0</v>
      </c>
      <c r="X1134" s="230">
        <v>0</v>
      </c>
      <c r="Y1134" s="244">
        <v>0</v>
      </c>
      <c r="Z1134" s="362">
        <v>0</v>
      </c>
      <c r="AA1134" s="353">
        <v>0</v>
      </c>
      <c r="AB1134" s="244">
        <v>0</v>
      </c>
      <c r="AC1134" s="237">
        <v>0</v>
      </c>
      <c r="AD1134" s="230">
        <v>0</v>
      </c>
      <c r="AE1134" s="244">
        <v>0</v>
      </c>
      <c r="AF1134" s="237">
        <v>0</v>
      </c>
      <c r="AG1134" s="230">
        <v>0</v>
      </c>
      <c r="AH1134" s="244">
        <v>0</v>
      </c>
      <c r="AI1134" s="237">
        <v>0</v>
      </c>
      <c r="AK1134" s="230">
        <v>0</v>
      </c>
      <c r="AL1134" s="244">
        <v>0</v>
      </c>
      <c r="AM1134" s="237"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42"/>
      <c r="H1135" s="235"/>
      <c r="I1135" s="21"/>
      <c r="J1135" s="21"/>
      <c r="K1135" s="21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364"/>
      <c r="AA1135" s="351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230">
        <v>6693849</v>
      </c>
      <c r="G1136" s="244">
        <v>7252604</v>
      </c>
      <c r="H1136" s="237">
        <v>7865864</v>
      </c>
      <c r="I1136" s="445">
        <v>766788</v>
      </c>
      <c r="J1136" s="244">
        <v>797857</v>
      </c>
      <c r="K1136" s="305">
        <v>830819</v>
      </c>
      <c r="L1136" s="230">
        <v>102981</v>
      </c>
      <c r="M1136" s="244">
        <v>106190</v>
      </c>
      <c r="N1136" s="237">
        <v>110461</v>
      </c>
      <c r="O1136" s="230">
        <v>0</v>
      </c>
      <c r="P1136" s="244">
        <v>0</v>
      </c>
      <c r="Q1136" s="237">
        <v>0</v>
      </c>
      <c r="R1136" s="230">
        <v>0</v>
      </c>
      <c r="S1136" s="244">
        <v>0</v>
      </c>
      <c r="T1136" s="237">
        <v>0</v>
      </c>
      <c r="U1136" s="230">
        <v>0</v>
      </c>
      <c r="V1136" s="244">
        <v>0</v>
      </c>
      <c r="W1136" s="237">
        <v>0</v>
      </c>
      <c r="X1136" s="230">
        <v>0</v>
      </c>
      <c r="Y1136" s="244">
        <v>0</v>
      </c>
      <c r="Z1136" s="362">
        <v>0</v>
      </c>
      <c r="AA1136" s="353">
        <v>593942.19173011626</v>
      </c>
      <c r="AB1136" s="244">
        <v>409398.4479987123</v>
      </c>
      <c r="AC1136" s="237">
        <v>0</v>
      </c>
      <c r="AD1136" s="230">
        <v>648347.26888478536</v>
      </c>
      <c r="AE1136" s="244">
        <v>434991.33313445846</v>
      </c>
      <c r="AF1136" s="237">
        <v>0</v>
      </c>
      <c r="AG1136" s="230">
        <v>704979.16720918892</v>
      </c>
      <c r="AH1136" s="244">
        <v>463516.40387069649</v>
      </c>
      <c r="AI1136" s="237">
        <v>0</v>
      </c>
      <c r="AK1136" s="230">
        <v>7563618</v>
      </c>
      <c r="AL1136" s="244">
        <v>8156651</v>
      </c>
      <c r="AM1136" s="237">
        <v>8807144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42"/>
      <c r="H1137" s="235"/>
      <c r="I1137" s="441"/>
      <c r="J1137" s="242"/>
      <c r="K1137" s="442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364"/>
      <c r="AA1137" s="351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41"/>
      <c r="H1138" s="234"/>
      <c r="I1138" s="439"/>
      <c r="J1138" s="546"/>
      <c r="K1138" s="440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376"/>
      <c r="AA1138" s="350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 ht="15" customHeight="1">
      <c r="C1139" s="175">
        <v>0</v>
      </c>
      <c r="D1139" s="176"/>
      <c r="E1139" s="177"/>
      <c r="F1139" s="227"/>
      <c r="G1139" s="241"/>
      <c r="H1139" s="234"/>
      <c r="I1139" s="439"/>
      <c r="J1139" s="546"/>
      <c r="K1139" s="440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376"/>
      <c r="AA1139" s="350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v>3656394</v>
      </c>
      <c r="G1140" s="242">
        <v>3983337</v>
      </c>
      <c r="H1140" s="235">
        <v>4341849</v>
      </c>
      <c r="I1140" s="441">
        <v>0</v>
      </c>
      <c r="J1140" s="242">
        <v>0</v>
      </c>
      <c r="K1140" s="442">
        <v>0</v>
      </c>
      <c r="L1140" s="228">
        <v>0</v>
      </c>
      <c r="M1140" s="242">
        <v>0</v>
      </c>
      <c r="N1140" s="235">
        <v>0</v>
      </c>
      <c r="O1140" s="228"/>
      <c r="P1140" s="242"/>
      <c r="Q1140" s="235"/>
      <c r="R1140" s="228"/>
      <c r="S1140" s="242"/>
      <c r="T1140" s="235"/>
      <c r="U1140" s="228"/>
      <c r="V1140" s="242"/>
      <c r="W1140" s="235"/>
      <c r="X1140" s="228"/>
      <c r="Y1140" s="242"/>
      <c r="Z1140" s="364"/>
      <c r="AA1140" s="351">
        <v>0</v>
      </c>
      <c r="AB1140" s="242">
        <v>0</v>
      </c>
      <c r="AC1140" s="235">
        <v>0</v>
      </c>
      <c r="AD1140" s="228">
        <v>0</v>
      </c>
      <c r="AE1140" s="242">
        <v>0</v>
      </c>
      <c r="AF1140" s="235">
        <v>0</v>
      </c>
      <c r="AG1140" s="228">
        <v>0</v>
      </c>
      <c r="AH1140" s="242">
        <v>0</v>
      </c>
      <c r="AI1140" s="235">
        <v>0</v>
      </c>
      <c r="AJ1140" s="66"/>
      <c r="AK1140" s="228">
        <v>3656394</v>
      </c>
      <c r="AL1140" s="242">
        <v>3983337</v>
      </c>
      <c r="AM1140" s="235">
        <v>4341849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v>0</v>
      </c>
      <c r="G1141" s="242">
        <v>0</v>
      </c>
      <c r="H1141" s="235">
        <v>0</v>
      </c>
      <c r="I1141" s="21">
        <v>0</v>
      </c>
      <c r="J1141" s="21">
        <v>0</v>
      </c>
      <c r="K1141" s="21">
        <v>0</v>
      </c>
      <c r="L1141" s="228">
        <v>0</v>
      </c>
      <c r="M1141" s="242">
        <v>0</v>
      </c>
      <c r="N1141" s="235">
        <v>0</v>
      </c>
      <c r="O1141" s="228"/>
      <c r="P1141" s="242"/>
      <c r="Q1141" s="235"/>
      <c r="R1141" s="228"/>
      <c r="S1141" s="242"/>
      <c r="T1141" s="235"/>
      <c r="U1141" s="228"/>
      <c r="V1141" s="242"/>
      <c r="W1141" s="235"/>
      <c r="X1141" s="228"/>
      <c r="Y1141" s="242"/>
      <c r="Z1141" s="364"/>
      <c r="AA1141" s="351">
        <v>0</v>
      </c>
      <c r="AB1141" s="242">
        <v>0</v>
      </c>
      <c r="AC1141" s="235">
        <v>0</v>
      </c>
      <c r="AD1141" s="228">
        <v>0</v>
      </c>
      <c r="AE1141" s="242">
        <v>0</v>
      </c>
      <c r="AF1141" s="235">
        <v>0</v>
      </c>
      <c r="AG1141" s="228">
        <v>0</v>
      </c>
      <c r="AH1141" s="242">
        <v>0</v>
      </c>
      <c r="AI1141" s="235">
        <v>0</v>
      </c>
      <c r="AK1141" s="228">
        <v>0</v>
      </c>
      <c r="AL1141" s="242">
        <v>0</v>
      </c>
      <c r="AM1141" s="235"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v>0</v>
      </c>
      <c r="G1142" s="242">
        <v>0</v>
      </c>
      <c r="H1142" s="235">
        <v>0</v>
      </c>
      <c r="I1142" s="21">
        <v>0</v>
      </c>
      <c r="J1142" s="21">
        <v>0</v>
      </c>
      <c r="K1142" s="21">
        <v>0</v>
      </c>
      <c r="L1142" s="228">
        <v>0</v>
      </c>
      <c r="M1142" s="242">
        <v>0</v>
      </c>
      <c r="N1142" s="235">
        <v>0</v>
      </c>
      <c r="O1142" s="228"/>
      <c r="P1142" s="242"/>
      <c r="Q1142" s="235"/>
      <c r="R1142" s="228"/>
      <c r="S1142" s="242"/>
      <c r="T1142" s="235"/>
      <c r="U1142" s="228"/>
      <c r="V1142" s="242"/>
      <c r="W1142" s="235"/>
      <c r="X1142" s="228"/>
      <c r="Y1142" s="242"/>
      <c r="Z1142" s="364"/>
      <c r="AA1142" s="351">
        <v>0</v>
      </c>
      <c r="AB1142" s="242">
        <v>0</v>
      </c>
      <c r="AC1142" s="235">
        <v>0</v>
      </c>
      <c r="AD1142" s="228">
        <v>0</v>
      </c>
      <c r="AE1142" s="242">
        <v>0</v>
      </c>
      <c r="AF1142" s="235">
        <v>0</v>
      </c>
      <c r="AG1142" s="228">
        <v>0</v>
      </c>
      <c r="AH1142" s="242">
        <v>0</v>
      </c>
      <c r="AI1142" s="235">
        <v>0</v>
      </c>
      <c r="AK1142" s="228">
        <v>0</v>
      </c>
      <c r="AL1142" s="242">
        <v>0</v>
      </c>
      <c r="AM1142" s="235"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v>0</v>
      </c>
      <c r="G1143" s="242">
        <v>0</v>
      </c>
      <c r="H1143" s="235">
        <v>0</v>
      </c>
      <c r="I1143" s="21">
        <v>0</v>
      </c>
      <c r="J1143" s="21">
        <v>0</v>
      </c>
      <c r="K1143" s="21">
        <v>0</v>
      </c>
      <c r="L1143" s="228">
        <v>0</v>
      </c>
      <c r="M1143" s="242">
        <v>0</v>
      </c>
      <c r="N1143" s="235">
        <v>0</v>
      </c>
      <c r="O1143" s="228"/>
      <c r="P1143" s="242"/>
      <c r="Q1143" s="235"/>
      <c r="R1143" s="228"/>
      <c r="S1143" s="242"/>
      <c r="T1143" s="235"/>
      <c r="U1143" s="228"/>
      <c r="V1143" s="242"/>
      <c r="W1143" s="235"/>
      <c r="X1143" s="228"/>
      <c r="Y1143" s="242"/>
      <c r="Z1143" s="364"/>
      <c r="AA1143" s="351">
        <v>0</v>
      </c>
      <c r="AB1143" s="242">
        <v>0</v>
      </c>
      <c r="AC1143" s="235">
        <v>0</v>
      </c>
      <c r="AD1143" s="228">
        <v>0</v>
      </c>
      <c r="AE1143" s="242">
        <v>0</v>
      </c>
      <c r="AF1143" s="235">
        <v>0</v>
      </c>
      <c r="AG1143" s="228">
        <v>0</v>
      </c>
      <c r="AH1143" s="242">
        <v>0</v>
      </c>
      <c r="AI1143" s="235">
        <v>0</v>
      </c>
      <c r="AK1143" s="228">
        <v>0</v>
      </c>
      <c r="AL1143" s="242">
        <v>0</v>
      </c>
      <c r="AM1143" s="235"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v>0</v>
      </c>
      <c r="G1144" s="242">
        <v>0</v>
      </c>
      <c r="H1144" s="235">
        <v>0</v>
      </c>
      <c r="I1144" s="21">
        <v>0</v>
      </c>
      <c r="J1144" s="21">
        <v>0</v>
      </c>
      <c r="K1144" s="21">
        <v>0</v>
      </c>
      <c r="L1144" s="228">
        <v>0</v>
      </c>
      <c r="M1144" s="242">
        <v>0</v>
      </c>
      <c r="N1144" s="235">
        <v>0</v>
      </c>
      <c r="O1144" s="228"/>
      <c r="P1144" s="242"/>
      <c r="Q1144" s="235"/>
      <c r="R1144" s="228"/>
      <c r="S1144" s="242"/>
      <c r="T1144" s="235"/>
      <c r="U1144" s="228"/>
      <c r="V1144" s="242"/>
      <c r="W1144" s="235"/>
      <c r="X1144" s="228"/>
      <c r="Y1144" s="242"/>
      <c r="Z1144" s="364"/>
      <c r="AA1144" s="351">
        <v>0</v>
      </c>
      <c r="AB1144" s="242">
        <v>0</v>
      </c>
      <c r="AC1144" s="235">
        <v>0</v>
      </c>
      <c r="AD1144" s="228">
        <v>0</v>
      </c>
      <c r="AE1144" s="242">
        <v>0</v>
      </c>
      <c r="AF1144" s="235">
        <v>0</v>
      </c>
      <c r="AG1144" s="228">
        <v>0</v>
      </c>
      <c r="AH1144" s="242">
        <v>0</v>
      </c>
      <c r="AI1144" s="235">
        <v>0</v>
      </c>
      <c r="AK1144" s="228">
        <v>0</v>
      </c>
      <c r="AL1144" s="242">
        <v>0</v>
      </c>
      <c r="AM1144" s="235"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customHeight="1">
      <c r="B1145" s="65"/>
      <c r="C1145" s="212"/>
      <c r="D1145" s="179"/>
      <c r="E1145" s="180"/>
      <c r="F1145" s="229"/>
      <c r="G1145" s="243"/>
      <c r="H1145" s="236"/>
      <c r="I1145" s="443"/>
      <c r="J1145" s="243"/>
      <c r="K1145" s="444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377"/>
      <c r="AA1145" s="352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 ht="15" customHeight="1">
      <c r="C1146" s="178"/>
      <c r="D1146" s="176"/>
      <c r="E1146" s="177"/>
      <c r="F1146" s="228"/>
      <c r="G1146" s="242"/>
      <c r="H1146" s="235"/>
      <c r="I1146" s="441"/>
      <c r="J1146" s="242"/>
      <c r="K1146" s="442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364"/>
      <c r="AA1146" s="351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v>66529</v>
      </c>
      <c r="G1147" s="242">
        <v>71494</v>
      </c>
      <c r="H1147" s="235">
        <v>76875</v>
      </c>
      <c r="I1147" s="441">
        <v>0</v>
      </c>
      <c r="J1147" s="242">
        <v>0</v>
      </c>
      <c r="K1147" s="442">
        <v>0</v>
      </c>
      <c r="L1147" s="228">
        <v>3363</v>
      </c>
      <c r="M1147" s="242">
        <v>3464</v>
      </c>
      <c r="N1147" s="235">
        <v>3598</v>
      </c>
      <c r="O1147" s="228"/>
      <c r="P1147" s="242"/>
      <c r="Q1147" s="235"/>
      <c r="R1147" s="228"/>
      <c r="S1147" s="242"/>
      <c r="T1147" s="235"/>
      <c r="U1147" s="228"/>
      <c r="V1147" s="242"/>
      <c r="W1147" s="235"/>
      <c r="X1147" s="228"/>
      <c r="Y1147" s="242"/>
      <c r="Z1147" s="364"/>
      <c r="AA1147" s="351">
        <v>0</v>
      </c>
      <c r="AB1147" s="242">
        <v>0</v>
      </c>
      <c r="AC1147" s="235">
        <v>0</v>
      </c>
      <c r="AD1147" s="228">
        <v>0</v>
      </c>
      <c r="AE1147" s="242">
        <v>0</v>
      </c>
      <c r="AF1147" s="235">
        <v>0</v>
      </c>
      <c r="AG1147" s="228">
        <v>0</v>
      </c>
      <c r="AH1147" s="242">
        <v>0</v>
      </c>
      <c r="AI1147" s="235">
        <v>0</v>
      </c>
      <c r="AK1147" s="228">
        <v>69892</v>
      </c>
      <c r="AL1147" s="242">
        <v>74958</v>
      </c>
      <c r="AM1147" s="235">
        <v>80473</v>
      </c>
      <c r="AT1147" s="216">
        <f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v>58829</v>
      </c>
      <c r="G1148" s="242">
        <v>63361</v>
      </c>
      <c r="H1148" s="235">
        <v>68289</v>
      </c>
      <c r="I1148" s="441">
        <v>0</v>
      </c>
      <c r="J1148" s="242">
        <v>0</v>
      </c>
      <c r="K1148" s="442">
        <v>0</v>
      </c>
      <c r="L1148" s="228">
        <v>2622</v>
      </c>
      <c r="M1148" s="242">
        <v>2701</v>
      </c>
      <c r="N1148" s="235">
        <v>2807</v>
      </c>
      <c r="O1148" s="228"/>
      <c r="P1148" s="242"/>
      <c r="Q1148" s="235"/>
      <c r="R1148" s="228"/>
      <c r="S1148" s="242"/>
      <c r="T1148" s="235"/>
      <c r="U1148" s="228"/>
      <c r="V1148" s="242"/>
      <c r="W1148" s="235"/>
      <c r="X1148" s="228"/>
      <c r="Y1148" s="242"/>
      <c r="Z1148" s="364"/>
      <c r="AA1148" s="351">
        <v>0</v>
      </c>
      <c r="AB1148" s="242">
        <v>0</v>
      </c>
      <c r="AC1148" s="235">
        <v>0</v>
      </c>
      <c r="AD1148" s="228">
        <v>0</v>
      </c>
      <c r="AE1148" s="242">
        <v>0</v>
      </c>
      <c r="AF1148" s="235">
        <v>0</v>
      </c>
      <c r="AG1148" s="228">
        <v>0</v>
      </c>
      <c r="AH1148" s="242">
        <v>0</v>
      </c>
      <c r="AI1148" s="235">
        <v>0</v>
      </c>
      <c r="AK1148" s="228">
        <v>61451</v>
      </c>
      <c r="AL1148" s="242">
        <v>66062</v>
      </c>
      <c r="AM1148" s="235">
        <v>71096</v>
      </c>
      <c r="AT1148" s="216">
        <f t="shared" ref="AT1148:AT1157" si="160">IF(LEN(E1148)&lt;2,0,1)</f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v>54588</v>
      </c>
      <c r="G1149" s="242">
        <v>59382</v>
      </c>
      <c r="H1149" s="235">
        <v>64632</v>
      </c>
      <c r="I1149" s="441">
        <v>0</v>
      </c>
      <c r="J1149" s="242">
        <v>0</v>
      </c>
      <c r="K1149" s="442">
        <v>0</v>
      </c>
      <c r="L1149" s="228">
        <v>2918</v>
      </c>
      <c r="M1149" s="242">
        <v>3006</v>
      </c>
      <c r="N1149" s="235">
        <v>3122</v>
      </c>
      <c r="O1149" s="228"/>
      <c r="P1149" s="242"/>
      <c r="Q1149" s="235"/>
      <c r="R1149" s="228"/>
      <c r="S1149" s="242"/>
      <c r="T1149" s="235"/>
      <c r="U1149" s="228"/>
      <c r="V1149" s="242"/>
      <c r="W1149" s="235"/>
      <c r="X1149" s="228"/>
      <c r="Y1149" s="242"/>
      <c r="Z1149" s="364"/>
      <c r="AA1149" s="351">
        <v>0</v>
      </c>
      <c r="AB1149" s="242">
        <v>0</v>
      </c>
      <c r="AC1149" s="235">
        <v>0</v>
      </c>
      <c r="AD1149" s="228">
        <v>0</v>
      </c>
      <c r="AE1149" s="242">
        <v>0</v>
      </c>
      <c r="AF1149" s="235">
        <v>0</v>
      </c>
      <c r="AG1149" s="228">
        <v>0</v>
      </c>
      <c r="AH1149" s="242">
        <v>0</v>
      </c>
      <c r="AI1149" s="235">
        <v>0</v>
      </c>
      <c r="AK1149" s="228">
        <v>57506</v>
      </c>
      <c r="AL1149" s="242">
        <v>62388</v>
      </c>
      <c r="AM1149" s="235">
        <v>67754</v>
      </c>
      <c r="AT1149" s="216">
        <f t="shared" si="160"/>
        <v>1</v>
      </c>
      <c r="AV1149" s="56">
        <v>9</v>
      </c>
      <c r="AW1149" s="56">
        <v>2</v>
      </c>
      <c r="AX1149" s="56">
        <f t="shared" ref="AX1149:AX1157" si="161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v>109914</v>
      </c>
      <c r="G1150" s="242">
        <v>120761</v>
      </c>
      <c r="H1150" s="235">
        <v>132751</v>
      </c>
      <c r="I1150" s="441">
        <v>0</v>
      </c>
      <c r="J1150" s="242">
        <v>0</v>
      </c>
      <c r="K1150" s="442">
        <v>0</v>
      </c>
      <c r="L1150" s="228">
        <v>6029</v>
      </c>
      <c r="M1150" s="242">
        <v>6210</v>
      </c>
      <c r="N1150" s="235">
        <v>6452</v>
      </c>
      <c r="O1150" s="228"/>
      <c r="P1150" s="242"/>
      <c r="Q1150" s="235"/>
      <c r="R1150" s="228"/>
      <c r="S1150" s="242"/>
      <c r="T1150" s="235"/>
      <c r="U1150" s="228"/>
      <c r="V1150" s="242"/>
      <c r="W1150" s="235"/>
      <c r="X1150" s="228"/>
      <c r="Y1150" s="242"/>
      <c r="Z1150" s="364"/>
      <c r="AA1150" s="351">
        <v>0</v>
      </c>
      <c r="AB1150" s="242">
        <v>0</v>
      </c>
      <c r="AC1150" s="235">
        <v>0</v>
      </c>
      <c r="AD1150" s="228">
        <v>0</v>
      </c>
      <c r="AE1150" s="242">
        <v>0</v>
      </c>
      <c r="AF1150" s="235">
        <v>0</v>
      </c>
      <c r="AG1150" s="228">
        <v>0</v>
      </c>
      <c r="AH1150" s="242">
        <v>0</v>
      </c>
      <c r="AI1150" s="235">
        <v>0</v>
      </c>
      <c r="AK1150" s="228">
        <v>115943</v>
      </c>
      <c r="AL1150" s="242">
        <v>126971</v>
      </c>
      <c r="AM1150" s="235">
        <v>139203</v>
      </c>
      <c r="AT1150" s="216">
        <f t="shared" si="160"/>
        <v>1</v>
      </c>
      <c r="AV1150" s="56">
        <v>9</v>
      </c>
      <c r="AW1150" s="56">
        <v>2</v>
      </c>
      <c r="AX1150" s="56">
        <f t="shared" si="161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v>126228</v>
      </c>
      <c r="G1151" s="242">
        <v>140297</v>
      </c>
      <c r="H1151" s="235">
        <v>156017</v>
      </c>
      <c r="I1151" s="441">
        <v>0</v>
      </c>
      <c r="J1151" s="242">
        <v>0</v>
      </c>
      <c r="K1151" s="442">
        <v>0</v>
      </c>
      <c r="L1151" s="228">
        <v>0</v>
      </c>
      <c r="M1151" s="242">
        <v>0</v>
      </c>
      <c r="N1151" s="235">
        <v>0</v>
      </c>
      <c r="O1151" s="228"/>
      <c r="P1151" s="242"/>
      <c r="Q1151" s="235"/>
      <c r="R1151" s="228"/>
      <c r="S1151" s="242"/>
      <c r="T1151" s="235"/>
      <c r="U1151" s="228"/>
      <c r="V1151" s="242"/>
      <c r="W1151" s="235"/>
      <c r="X1151" s="228"/>
      <c r="Y1151" s="242"/>
      <c r="Z1151" s="364"/>
      <c r="AA1151" s="351">
        <v>0</v>
      </c>
      <c r="AB1151" s="242">
        <v>0</v>
      </c>
      <c r="AC1151" s="235">
        <v>0</v>
      </c>
      <c r="AD1151" s="228">
        <v>0</v>
      </c>
      <c r="AE1151" s="242">
        <v>0</v>
      </c>
      <c r="AF1151" s="235">
        <v>0</v>
      </c>
      <c r="AG1151" s="228">
        <v>0</v>
      </c>
      <c r="AH1151" s="242">
        <v>0</v>
      </c>
      <c r="AI1151" s="235">
        <v>0</v>
      </c>
      <c r="AK1151" s="228">
        <v>126228</v>
      </c>
      <c r="AL1151" s="242">
        <v>140297</v>
      </c>
      <c r="AM1151" s="235">
        <v>156017</v>
      </c>
      <c r="AT1151" s="216">
        <f t="shared" si="160"/>
        <v>1</v>
      </c>
      <c r="AV1151" s="56">
        <v>9</v>
      </c>
      <c r="AW1151" s="56">
        <v>2</v>
      </c>
      <c r="AX1151" s="56">
        <f t="shared" si="161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v>0</v>
      </c>
      <c r="G1152" s="242">
        <v>0</v>
      </c>
      <c r="H1152" s="235">
        <v>0</v>
      </c>
      <c r="I1152" s="21">
        <v>0</v>
      </c>
      <c r="J1152" s="21">
        <v>0</v>
      </c>
      <c r="K1152" s="21">
        <v>0</v>
      </c>
      <c r="L1152" s="228">
        <v>0</v>
      </c>
      <c r="M1152" s="242">
        <v>0</v>
      </c>
      <c r="N1152" s="235">
        <v>0</v>
      </c>
      <c r="O1152" s="228"/>
      <c r="P1152" s="242"/>
      <c r="Q1152" s="235"/>
      <c r="R1152" s="228"/>
      <c r="S1152" s="242"/>
      <c r="T1152" s="235"/>
      <c r="U1152" s="228"/>
      <c r="V1152" s="242"/>
      <c r="W1152" s="235"/>
      <c r="X1152" s="228"/>
      <c r="Y1152" s="242"/>
      <c r="Z1152" s="364"/>
      <c r="AA1152" s="351">
        <v>0</v>
      </c>
      <c r="AB1152" s="242">
        <v>0</v>
      </c>
      <c r="AC1152" s="235">
        <v>0</v>
      </c>
      <c r="AD1152" s="228">
        <v>0</v>
      </c>
      <c r="AE1152" s="242">
        <v>0</v>
      </c>
      <c r="AF1152" s="235">
        <v>0</v>
      </c>
      <c r="AG1152" s="228">
        <v>0</v>
      </c>
      <c r="AH1152" s="242">
        <v>0</v>
      </c>
      <c r="AI1152" s="235">
        <v>0</v>
      </c>
      <c r="AK1152" s="228">
        <v>0</v>
      </c>
      <c r="AL1152" s="242">
        <v>0</v>
      </c>
      <c r="AM1152" s="235">
        <v>0</v>
      </c>
      <c r="AT1152" s="216">
        <f t="shared" si="160"/>
        <v>0</v>
      </c>
      <c r="AV1152" s="56">
        <v>9</v>
      </c>
      <c r="AW1152" s="56">
        <v>2</v>
      </c>
      <c r="AX1152" s="56">
        <f t="shared" si="161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v>0</v>
      </c>
      <c r="G1153" s="242">
        <v>0</v>
      </c>
      <c r="H1153" s="235">
        <v>0</v>
      </c>
      <c r="I1153" s="21">
        <v>0</v>
      </c>
      <c r="J1153" s="21">
        <v>0</v>
      </c>
      <c r="K1153" s="21">
        <v>0</v>
      </c>
      <c r="L1153" s="228">
        <v>0</v>
      </c>
      <c r="M1153" s="242">
        <v>0</v>
      </c>
      <c r="N1153" s="235">
        <v>0</v>
      </c>
      <c r="O1153" s="228"/>
      <c r="P1153" s="242"/>
      <c r="Q1153" s="235"/>
      <c r="R1153" s="228"/>
      <c r="S1153" s="242"/>
      <c r="T1153" s="235"/>
      <c r="U1153" s="228"/>
      <c r="V1153" s="242"/>
      <c r="W1153" s="235"/>
      <c r="X1153" s="228"/>
      <c r="Y1153" s="242"/>
      <c r="Z1153" s="364"/>
      <c r="AA1153" s="351">
        <v>0</v>
      </c>
      <c r="AB1153" s="242">
        <v>0</v>
      </c>
      <c r="AC1153" s="235">
        <v>0</v>
      </c>
      <c r="AD1153" s="228">
        <v>0</v>
      </c>
      <c r="AE1153" s="242">
        <v>0</v>
      </c>
      <c r="AF1153" s="235">
        <v>0</v>
      </c>
      <c r="AG1153" s="228">
        <v>0</v>
      </c>
      <c r="AH1153" s="242">
        <v>0</v>
      </c>
      <c r="AI1153" s="235">
        <v>0</v>
      </c>
      <c r="AK1153" s="228">
        <v>0</v>
      </c>
      <c r="AL1153" s="242">
        <v>0</v>
      </c>
      <c r="AM1153" s="235">
        <v>0</v>
      </c>
      <c r="AT1153" s="216">
        <f t="shared" si="160"/>
        <v>0</v>
      </c>
      <c r="AV1153" s="56">
        <v>9</v>
      </c>
      <c r="AW1153" s="56">
        <v>2</v>
      </c>
      <c r="AX1153" s="56">
        <f t="shared" si="161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v>0</v>
      </c>
      <c r="G1154" s="242">
        <v>0</v>
      </c>
      <c r="H1154" s="235">
        <v>0</v>
      </c>
      <c r="I1154" s="21">
        <v>0</v>
      </c>
      <c r="J1154" s="21">
        <v>0</v>
      </c>
      <c r="K1154" s="21">
        <v>0</v>
      </c>
      <c r="L1154" s="228">
        <v>0</v>
      </c>
      <c r="M1154" s="242">
        <v>0</v>
      </c>
      <c r="N1154" s="235">
        <v>0</v>
      </c>
      <c r="O1154" s="228"/>
      <c r="P1154" s="242"/>
      <c r="Q1154" s="235"/>
      <c r="R1154" s="228"/>
      <c r="S1154" s="242"/>
      <c r="T1154" s="235"/>
      <c r="U1154" s="228"/>
      <c r="V1154" s="242"/>
      <c r="W1154" s="235"/>
      <c r="X1154" s="228"/>
      <c r="Y1154" s="242"/>
      <c r="Z1154" s="364"/>
      <c r="AA1154" s="351">
        <v>0</v>
      </c>
      <c r="AB1154" s="242">
        <v>0</v>
      </c>
      <c r="AC1154" s="235">
        <v>0</v>
      </c>
      <c r="AD1154" s="228">
        <v>0</v>
      </c>
      <c r="AE1154" s="242">
        <v>0</v>
      </c>
      <c r="AF1154" s="235">
        <v>0</v>
      </c>
      <c r="AG1154" s="228">
        <v>0</v>
      </c>
      <c r="AH1154" s="242">
        <v>0</v>
      </c>
      <c r="AI1154" s="235">
        <v>0</v>
      </c>
      <c r="AK1154" s="228">
        <v>0</v>
      </c>
      <c r="AL1154" s="242">
        <v>0</v>
      </c>
      <c r="AM1154" s="235">
        <v>0</v>
      </c>
      <c r="AT1154" s="216">
        <f t="shared" si="160"/>
        <v>0</v>
      </c>
      <c r="AV1154" s="56">
        <v>9</v>
      </c>
      <c r="AW1154" s="56">
        <v>2</v>
      </c>
      <c r="AX1154" s="56">
        <f t="shared" si="161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v>0</v>
      </c>
      <c r="G1155" s="242">
        <v>0</v>
      </c>
      <c r="H1155" s="235">
        <v>0</v>
      </c>
      <c r="I1155" s="21">
        <v>0</v>
      </c>
      <c r="J1155" s="21">
        <v>0</v>
      </c>
      <c r="K1155" s="21">
        <v>0</v>
      </c>
      <c r="L1155" s="228">
        <v>0</v>
      </c>
      <c r="M1155" s="242">
        <v>0</v>
      </c>
      <c r="N1155" s="235">
        <v>0</v>
      </c>
      <c r="O1155" s="228"/>
      <c r="P1155" s="242"/>
      <c r="Q1155" s="235"/>
      <c r="R1155" s="228"/>
      <c r="S1155" s="242"/>
      <c r="T1155" s="235"/>
      <c r="U1155" s="228"/>
      <c r="V1155" s="242"/>
      <c r="W1155" s="235"/>
      <c r="X1155" s="228"/>
      <c r="Y1155" s="242"/>
      <c r="Z1155" s="364"/>
      <c r="AA1155" s="351">
        <v>0</v>
      </c>
      <c r="AB1155" s="242">
        <v>0</v>
      </c>
      <c r="AC1155" s="235">
        <v>0</v>
      </c>
      <c r="AD1155" s="228">
        <v>0</v>
      </c>
      <c r="AE1155" s="242">
        <v>0</v>
      </c>
      <c r="AF1155" s="235">
        <v>0</v>
      </c>
      <c r="AG1155" s="228">
        <v>0</v>
      </c>
      <c r="AH1155" s="242">
        <v>0</v>
      </c>
      <c r="AI1155" s="235">
        <v>0</v>
      </c>
      <c r="AK1155" s="228">
        <v>0</v>
      </c>
      <c r="AL1155" s="242">
        <v>0</v>
      </c>
      <c r="AM1155" s="235">
        <v>0</v>
      </c>
      <c r="AT1155" s="216">
        <f t="shared" si="160"/>
        <v>0</v>
      </c>
      <c r="AV1155" s="56">
        <v>9</v>
      </c>
      <c r="AW1155" s="56">
        <v>2</v>
      </c>
      <c r="AX1155" s="56">
        <f t="shared" si="161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v>0</v>
      </c>
      <c r="G1156" s="242">
        <v>0</v>
      </c>
      <c r="H1156" s="235">
        <v>0</v>
      </c>
      <c r="I1156" s="21">
        <v>0</v>
      </c>
      <c r="J1156" s="21">
        <v>0</v>
      </c>
      <c r="K1156" s="21">
        <v>0</v>
      </c>
      <c r="L1156" s="228">
        <v>0</v>
      </c>
      <c r="M1156" s="242">
        <v>0</v>
      </c>
      <c r="N1156" s="235">
        <v>0</v>
      </c>
      <c r="O1156" s="228"/>
      <c r="P1156" s="242"/>
      <c r="Q1156" s="235"/>
      <c r="R1156" s="228"/>
      <c r="S1156" s="242"/>
      <c r="T1156" s="235"/>
      <c r="U1156" s="228"/>
      <c r="V1156" s="242"/>
      <c r="W1156" s="235"/>
      <c r="X1156" s="228"/>
      <c r="Y1156" s="242"/>
      <c r="Z1156" s="364"/>
      <c r="AA1156" s="351">
        <v>0</v>
      </c>
      <c r="AB1156" s="242">
        <v>0</v>
      </c>
      <c r="AC1156" s="235">
        <v>0</v>
      </c>
      <c r="AD1156" s="228">
        <v>0</v>
      </c>
      <c r="AE1156" s="242">
        <v>0</v>
      </c>
      <c r="AF1156" s="235">
        <v>0</v>
      </c>
      <c r="AG1156" s="228">
        <v>0</v>
      </c>
      <c r="AH1156" s="242">
        <v>0</v>
      </c>
      <c r="AI1156" s="235">
        <v>0</v>
      </c>
      <c r="AK1156" s="228">
        <v>0</v>
      </c>
      <c r="AL1156" s="242">
        <v>0</v>
      </c>
      <c r="AM1156" s="235">
        <v>0</v>
      </c>
      <c r="AT1156" s="216">
        <f t="shared" si="160"/>
        <v>0</v>
      </c>
      <c r="AV1156" s="56">
        <v>9</v>
      </c>
      <c r="AW1156" s="56">
        <v>2</v>
      </c>
      <c r="AX1156" s="56">
        <f t="shared" si="161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v>23008</v>
      </c>
      <c r="G1157" s="242">
        <v>24488</v>
      </c>
      <c r="H1157" s="235">
        <v>26118</v>
      </c>
      <c r="I1157" s="441">
        <v>80366</v>
      </c>
      <c r="J1157" s="242">
        <v>82127</v>
      </c>
      <c r="K1157" s="442">
        <v>83943</v>
      </c>
      <c r="L1157" s="228">
        <v>0</v>
      </c>
      <c r="M1157" s="242">
        <v>0</v>
      </c>
      <c r="N1157" s="235">
        <v>0</v>
      </c>
      <c r="O1157" s="228"/>
      <c r="P1157" s="242"/>
      <c r="Q1157" s="235"/>
      <c r="R1157" s="228"/>
      <c r="S1157" s="242"/>
      <c r="T1157" s="235"/>
      <c r="U1157" s="228"/>
      <c r="V1157" s="242"/>
      <c r="W1157" s="235"/>
      <c r="X1157" s="228"/>
      <c r="Y1157" s="242"/>
      <c r="Z1157" s="364"/>
      <c r="AA1157" s="351">
        <v>0</v>
      </c>
      <c r="AB1157" s="242">
        <v>0</v>
      </c>
      <c r="AC1157" s="235">
        <v>0</v>
      </c>
      <c r="AD1157" s="228">
        <v>0</v>
      </c>
      <c r="AE1157" s="242">
        <v>0</v>
      </c>
      <c r="AF1157" s="235">
        <v>0</v>
      </c>
      <c r="AG1157" s="228">
        <v>0</v>
      </c>
      <c r="AH1157" s="242">
        <v>0</v>
      </c>
      <c r="AI1157" s="235">
        <v>0</v>
      </c>
      <c r="AK1157" s="228">
        <v>103374</v>
      </c>
      <c r="AL1157" s="242">
        <v>106615</v>
      </c>
      <c r="AM1157" s="235">
        <v>110061</v>
      </c>
      <c r="AT1157" s="216">
        <f t="shared" si="160"/>
        <v>1</v>
      </c>
      <c r="AV1157" s="56">
        <v>9</v>
      </c>
      <c r="AW1157" s="56">
        <v>3</v>
      </c>
      <c r="AX1157" s="56">
        <f t="shared" si="161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v>439096</v>
      </c>
      <c r="G1158" s="244">
        <v>479783</v>
      </c>
      <c r="H1158" s="237">
        <v>524682</v>
      </c>
      <c r="I1158" s="445">
        <v>80366</v>
      </c>
      <c r="J1158" s="244">
        <v>82127</v>
      </c>
      <c r="K1158" s="305">
        <v>83943</v>
      </c>
      <c r="L1158" s="230">
        <v>14932</v>
      </c>
      <c r="M1158" s="244">
        <v>15381</v>
      </c>
      <c r="N1158" s="237">
        <v>15979</v>
      </c>
      <c r="O1158" s="230">
        <v>0</v>
      </c>
      <c r="P1158" s="244">
        <v>0</v>
      </c>
      <c r="Q1158" s="237">
        <v>0</v>
      </c>
      <c r="R1158" s="230">
        <v>0</v>
      </c>
      <c r="S1158" s="244">
        <v>0</v>
      </c>
      <c r="T1158" s="237">
        <v>0</v>
      </c>
      <c r="U1158" s="230">
        <v>0</v>
      </c>
      <c r="V1158" s="244">
        <v>0</v>
      </c>
      <c r="W1158" s="237">
        <v>0</v>
      </c>
      <c r="X1158" s="230">
        <v>0</v>
      </c>
      <c r="Y1158" s="244">
        <v>0</v>
      </c>
      <c r="Z1158" s="362">
        <v>0</v>
      </c>
      <c r="AA1158" s="353">
        <v>0</v>
      </c>
      <c r="AB1158" s="244">
        <v>0</v>
      </c>
      <c r="AC1158" s="237">
        <v>0</v>
      </c>
      <c r="AD1158" s="230">
        <v>0</v>
      </c>
      <c r="AE1158" s="244">
        <v>0</v>
      </c>
      <c r="AF1158" s="237">
        <v>0</v>
      </c>
      <c r="AG1158" s="230">
        <v>0</v>
      </c>
      <c r="AH1158" s="244">
        <v>0</v>
      </c>
      <c r="AI1158" s="237">
        <v>0</v>
      </c>
      <c r="AK1158" s="230">
        <v>534394</v>
      </c>
      <c r="AL1158" s="244">
        <v>577291</v>
      </c>
      <c r="AM1158" s="237">
        <v>624604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42"/>
      <c r="H1159" s="235"/>
      <c r="I1159" s="441"/>
      <c r="J1159" s="242"/>
      <c r="K1159" s="442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364"/>
      <c r="AA1159" s="351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v>121668</v>
      </c>
      <c r="G1160" s="242">
        <v>132945</v>
      </c>
      <c r="H1160" s="235">
        <v>145345</v>
      </c>
      <c r="I1160" s="441">
        <v>0</v>
      </c>
      <c r="J1160" s="242">
        <v>0</v>
      </c>
      <c r="K1160" s="442">
        <v>0</v>
      </c>
      <c r="L1160" s="228">
        <v>0</v>
      </c>
      <c r="M1160" s="242">
        <v>0</v>
      </c>
      <c r="N1160" s="235">
        <v>0</v>
      </c>
      <c r="O1160" s="228"/>
      <c r="P1160" s="242"/>
      <c r="Q1160" s="235"/>
      <c r="R1160" s="228"/>
      <c r="S1160" s="242"/>
      <c r="T1160" s="235"/>
      <c r="U1160" s="228"/>
      <c r="V1160" s="242"/>
      <c r="W1160" s="235"/>
      <c r="X1160" s="228"/>
      <c r="Y1160" s="242"/>
      <c r="Z1160" s="364"/>
      <c r="AA1160" s="351">
        <v>0</v>
      </c>
      <c r="AB1160" s="242">
        <v>0</v>
      </c>
      <c r="AC1160" s="235">
        <v>0</v>
      </c>
      <c r="AD1160" s="228">
        <v>0</v>
      </c>
      <c r="AE1160" s="242">
        <v>0</v>
      </c>
      <c r="AF1160" s="235">
        <v>0</v>
      </c>
      <c r="AG1160" s="228">
        <v>0</v>
      </c>
      <c r="AH1160" s="242">
        <v>0</v>
      </c>
      <c r="AI1160" s="235">
        <v>0</v>
      </c>
      <c r="AK1160" s="228">
        <v>121668</v>
      </c>
      <c r="AL1160" s="242">
        <v>132945</v>
      </c>
      <c r="AM1160" s="235">
        <v>145345</v>
      </c>
      <c r="AT1160" s="216">
        <f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v>194355</v>
      </c>
      <c r="G1161" s="242">
        <v>211292</v>
      </c>
      <c r="H1161" s="235">
        <v>229829</v>
      </c>
      <c r="I1161" s="441">
        <v>0</v>
      </c>
      <c r="J1161" s="242">
        <v>0</v>
      </c>
      <c r="K1161" s="442">
        <v>0</v>
      </c>
      <c r="L1161" s="228">
        <v>0</v>
      </c>
      <c r="M1161" s="242">
        <v>0</v>
      </c>
      <c r="N1161" s="235">
        <v>0</v>
      </c>
      <c r="O1161" s="228"/>
      <c r="P1161" s="242"/>
      <c r="Q1161" s="235"/>
      <c r="R1161" s="228"/>
      <c r="S1161" s="242"/>
      <c r="T1161" s="235"/>
      <c r="U1161" s="228"/>
      <c r="V1161" s="242"/>
      <c r="W1161" s="235"/>
      <c r="X1161" s="228"/>
      <c r="Y1161" s="242"/>
      <c r="Z1161" s="364"/>
      <c r="AA1161" s="351">
        <v>0</v>
      </c>
      <c r="AB1161" s="242">
        <v>0</v>
      </c>
      <c r="AC1161" s="235">
        <v>0</v>
      </c>
      <c r="AD1161" s="228">
        <v>0</v>
      </c>
      <c r="AE1161" s="242">
        <v>0</v>
      </c>
      <c r="AF1161" s="235">
        <v>0</v>
      </c>
      <c r="AG1161" s="228">
        <v>0</v>
      </c>
      <c r="AH1161" s="242">
        <v>0</v>
      </c>
      <c r="AI1161" s="235">
        <v>0</v>
      </c>
      <c r="AK1161" s="228">
        <v>194355</v>
      </c>
      <c r="AL1161" s="242">
        <v>211292</v>
      </c>
      <c r="AM1161" s="235">
        <v>229829</v>
      </c>
      <c r="AT1161" s="216">
        <f t="shared" ref="AT1161:AT1170" si="162">IF(LEN(E1161)&lt;2,0,1)</f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v>179634</v>
      </c>
      <c r="G1162" s="242">
        <v>196720</v>
      </c>
      <c r="H1162" s="235">
        <v>215547</v>
      </c>
      <c r="I1162" s="441">
        <v>0</v>
      </c>
      <c r="J1162" s="242">
        <v>0</v>
      </c>
      <c r="K1162" s="442">
        <v>0</v>
      </c>
      <c r="L1162" s="228">
        <v>0</v>
      </c>
      <c r="M1162" s="242">
        <v>0</v>
      </c>
      <c r="N1162" s="235">
        <v>0</v>
      </c>
      <c r="O1162" s="228"/>
      <c r="P1162" s="242"/>
      <c r="Q1162" s="235"/>
      <c r="R1162" s="228"/>
      <c r="S1162" s="242"/>
      <c r="T1162" s="235"/>
      <c r="U1162" s="228"/>
      <c r="V1162" s="242"/>
      <c r="W1162" s="235"/>
      <c r="X1162" s="228"/>
      <c r="Y1162" s="242"/>
      <c r="Z1162" s="364"/>
      <c r="AA1162" s="351">
        <v>0</v>
      </c>
      <c r="AB1162" s="242">
        <v>0</v>
      </c>
      <c r="AC1162" s="235">
        <v>0</v>
      </c>
      <c r="AD1162" s="228">
        <v>0</v>
      </c>
      <c r="AE1162" s="242">
        <v>0</v>
      </c>
      <c r="AF1162" s="235">
        <v>0</v>
      </c>
      <c r="AG1162" s="228">
        <v>0</v>
      </c>
      <c r="AH1162" s="242">
        <v>0</v>
      </c>
      <c r="AI1162" s="235">
        <v>0</v>
      </c>
      <c r="AK1162" s="228">
        <v>179634</v>
      </c>
      <c r="AL1162" s="242">
        <v>196720</v>
      </c>
      <c r="AM1162" s="235">
        <v>215547</v>
      </c>
      <c r="AT1162" s="216">
        <f t="shared" si="162"/>
        <v>1</v>
      </c>
      <c r="AV1162" s="56">
        <v>9</v>
      </c>
      <c r="AW1162" s="56">
        <v>4</v>
      </c>
      <c r="AX1162" s="56">
        <f t="shared" ref="AX1162:AX1170" si="163">IF(AW1162=AW1161,AX1161+1,1)</f>
        <v>3</v>
      </c>
    </row>
    <row r="1163" spans="3:50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v>147822</v>
      </c>
      <c r="G1163" s="242">
        <v>159120</v>
      </c>
      <c r="H1163" s="235">
        <v>171374</v>
      </c>
      <c r="I1163" s="441">
        <v>0</v>
      </c>
      <c r="J1163" s="242">
        <v>0</v>
      </c>
      <c r="K1163" s="442">
        <v>0</v>
      </c>
      <c r="L1163" s="228">
        <v>0</v>
      </c>
      <c r="M1163" s="242">
        <v>0</v>
      </c>
      <c r="N1163" s="235">
        <v>0</v>
      </c>
      <c r="O1163" s="228"/>
      <c r="P1163" s="242"/>
      <c r="Q1163" s="235"/>
      <c r="R1163" s="228"/>
      <c r="S1163" s="242"/>
      <c r="T1163" s="235"/>
      <c r="U1163" s="228"/>
      <c r="V1163" s="242"/>
      <c r="W1163" s="235"/>
      <c r="X1163" s="228"/>
      <c r="Y1163" s="242"/>
      <c r="Z1163" s="364"/>
      <c r="AA1163" s="351">
        <v>0</v>
      </c>
      <c r="AB1163" s="242">
        <v>0</v>
      </c>
      <c r="AC1163" s="235">
        <v>0</v>
      </c>
      <c r="AD1163" s="228">
        <v>0</v>
      </c>
      <c r="AE1163" s="242">
        <v>0</v>
      </c>
      <c r="AF1163" s="235">
        <v>0</v>
      </c>
      <c r="AG1163" s="228">
        <v>0</v>
      </c>
      <c r="AH1163" s="242">
        <v>0</v>
      </c>
      <c r="AI1163" s="235">
        <v>0</v>
      </c>
      <c r="AK1163" s="228">
        <v>147822</v>
      </c>
      <c r="AL1163" s="242">
        <v>159120</v>
      </c>
      <c r="AM1163" s="235">
        <v>171374</v>
      </c>
      <c r="AT1163" s="216">
        <f t="shared" si="162"/>
        <v>1</v>
      </c>
      <c r="AV1163" s="56">
        <v>9</v>
      </c>
      <c r="AW1163" s="56">
        <v>4</v>
      </c>
      <c r="AX1163" s="56">
        <f t="shared" si="163"/>
        <v>4</v>
      </c>
    </row>
    <row r="1164" spans="3:50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v>92388</v>
      </c>
      <c r="G1164" s="242">
        <v>99179</v>
      </c>
      <c r="H1164" s="235">
        <v>106530</v>
      </c>
      <c r="I1164" s="441">
        <v>0</v>
      </c>
      <c r="J1164" s="242">
        <v>0</v>
      </c>
      <c r="K1164" s="442">
        <v>0</v>
      </c>
      <c r="L1164" s="228">
        <v>5140</v>
      </c>
      <c r="M1164" s="242">
        <v>5295</v>
      </c>
      <c r="N1164" s="235">
        <v>5501</v>
      </c>
      <c r="O1164" s="228"/>
      <c r="P1164" s="242"/>
      <c r="Q1164" s="235"/>
      <c r="R1164" s="228"/>
      <c r="S1164" s="242"/>
      <c r="T1164" s="235"/>
      <c r="U1164" s="228"/>
      <c r="V1164" s="242"/>
      <c r="W1164" s="235"/>
      <c r="X1164" s="228"/>
      <c r="Y1164" s="242"/>
      <c r="Z1164" s="364"/>
      <c r="AA1164" s="351">
        <v>0</v>
      </c>
      <c r="AB1164" s="242">
        <v>0</v>
      </c>
      <c r="AC1164" s="235">
        <v>0</v>
      </c>
      <c r="AD1164" s="228">
        <v>0</v>
      </c>
      <c r="AE1164" s="242">
        <v>0</v>
      </c>
      <c r="AF1164" s="235">
        <v>0</v>
      </c>
      <c r="AG1164" s="228">
        <v>0</v>
      </c>
      <c r="AH1164" s="242">
        <v>0</v>
      </c>
      <c r="AI1164" s="235">
        <v>0</v>
      </c>
      <c r="AK1164" s="228">
        <v>97528</v>
      </c>
      <c r="AL1164" s="242">
        <v>104474</v>
      </c>
      <c r="AM1164" s="235">
        <v>112031</v>
      </c>
      <c r="AT1164" s="216">
        <f t="shared" si="162"/>
        <v>1</v>
      </c>
      <c r="AV1164" s="56">
        <v>9</v>
      </c>
      <c r="AW1164" s="56">
        <v>4</v>
      </c>
      <c r="AX1164" s="56">
        <f t="shared" si="163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v>0</v>
      </c>
      <c r="G1165" s="242">
        <v>0</v>
      </c>
      <c r="H1165" s="235">
        <v>0</v>
      </c>
      <c r="I1165" s="21">
        <v>0</v>
      </c>
      <c r="J1165" s="21">
        <v>0</v>
      </c>
      <c r="K1165" s="21">
        <v>0</v>
      </c>
      <c r="L1165" s="228">
        <v>0</v>
      </c>
      <c r="M1165" s="242">
        <v>0</v>
      </c>
      <c r="N1165" s="235">
        <v>0</v>
      </c>
      <c r="O1165" s="228"/>
      <c r="P1165" s="242"/>
      <c r="Q1165" s="235"/>
      <c r="R1165" s="228"/>
      <c r="S1165" s="242"/>
      <c r="T1165" s="235"/>
      <c r="U1165" s="228"/>
      <c r="V1165" s="242"/>
      <c r="W1165" s="235"/>
      <c r="X1165" s="228"/>
      <c r="Y1165" s="242"/>
      <c r="Z1165" s="364"/>
      <c r="AA1165" s="351">
        <v>0</v>
      </c>
      <c r="AB1165" s="242">
        <v>0</v>
      </c>
      <c r="AC1165" s="235">
        <v>0</v>
      </c>
      <c r="AD1165" s="228">
        <v>0</v>
      </c>
      <c r="AE1165" s="242">
        <v>0</v>
      </c>
      <c r="AF1165" s="235">
        <v>0</v>
      </c>
      <c r="AG1165" s="228">
        <v>0</v>
      </c>
      <c r="AH1165" s="242">
        <v>0</v>
      </c>
      <c r="AI1165" s="235">
        <v>0</v>
      </c>
      <c r="AK1165" s="228">
        <v>0</v>
      </c>
      <c r="AL1165" s="242">
        <v>0</v>
      </c>
      <c r="AM1165" s="235">
        <v>0</v>
      </c>
      <c r="AT1165" s="216">
        <f t="shared" si="162"/>
        <v>0</v>
      </c>
      <c r="AV1165" s="56">
        <v>9</v>
      </c>
      <c r="AW1165" s="56">
        <v>4</v>
      </c>
      <c r="AX1165" s="56">
        <f t="shared" si="163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v>0</v>
      </c>
      <c r="G1166" s="242">
        <v>0</v>
      </c>
      <c r="H1166" s="235">
        <v>0</v>
      </c>
      <c r="I1166" s="21">
        <v>0</v>
      </c>
      <c r="J1166" s="21">
        <v>0</v>
      </c>
      <c r="K1166" s="21">
        <v>0</v>
      </c>
      <c r="L1166" s="228">
        <v>0</v>
      </c>
      <c r="M1166" s="242">
        <v>0</v>
      </c>
      <c r="N1166" s="235">
        <v>0</v>
      </c>
      <c r="O1166" s="228"/>
      <c r="P1166" s="242"/>
      <c r="Q1166" s="235"/>
      <c r="R1166" s="228"/>
      <c r="S1166" s="242"/>
      <c r="T1166" s="235"/>
      <c r="U1166" s="228"/>
      <c r="V1166" s="242"/>
      <c r="W1166" s="235"/>
      <c r="X1166" s="228"/>
      <c r="Y1166" s="242"/>
      <c r="Z1166" s="364"/>
      <c r="AA1166" s="351">
        <v>0</v>
      </c>
      <c r="AB1166" s="242">
        <v>0</v>
      </c>
      <c r="AC1166" s="235">
        <v>0</v>
      </c>
      <c r="AD1166" s="228">
        <v>0</v>
      </c>
      <c r="AE1166" s="242">
        <v>0</v>
      </c>
      <c r="AF1166" s="235">
        <v>0</v>
      </c>
      <c r="AG1166" s="228">
        <v>0</v>
      </c>
      <c r="AH1166" s="242">
        <v>0</v>
      </c>
      <c r="AI1166" s="235">
        <v>0</v>
      </c>
      <c r="AK1166" s="228">
        <v>0</v>
      </c>
      <c r="AL1166" s="242">
        <v>0</v>
      </c>
      <c r="AM1166" s="235">
        <v>0</v>
      </c>
      <c r="AT1166" s="216">
        <f t="shared" si="162"/>
        <v>0</v>
      </c>
      <c r="AV1166" s="56">
        <v>9</v>
      </c>
      <c r="AW1166" s="56">
        <v>4</v>
      </c>
      <c r="AX1166" s="56">
        <f t="shared" si="163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v>0</v>
      </c>
      <c r="G1167" s="242">
        <v>0</v>
      </c>
      <c r="H1167" s="235">
        <v>0</v>
      </c>
      <c r="I1167" s="21">
        <v>0</v>
      </c>
      <c r="J1167" s="21">
        <v>0</v>
      </c>
      <c r="K1167" s="21">
        <v>0</v>
      </c>
      <c r="L1167" s="228">
        <v>0</v>
      </c>
      <c r="M1167" s="242">
        <v>0</v>
      </c>
      <c r="N1167" s="235">
        <v>0</v>
      </c>
      <c r="O1167" s="228"/>
      <c r="P1167" s="242"/>
      <c r="Q1167" s="235"/>
      <c r="R1167" s="228"/>
      <c r="S1167" s="242"/>
      <c r="T1167" s="235"/>
      <c r="U1167" s="228"/>
      <c r="V1167" s="242"/>
      <c r="W1167" s="235"/>
      <c r="X1167" s="228"/>
      <c r="Y1167" s="242"/>
      <c r="Z1167" s="364"/>
      <c r="AA1167" s="351">
        <v>0</v>
      </c>
      <c r="AB1167" s="242">
        <v>0</v>
      </c>
      <c r="AC1167" s="235">
        <v>0</v>
      </c>
      <c r="AD1167" s="228">
        <v>0</v>
      </c>
      <c r="AE1167" s="242">
        <v>0</v>
      </c>
      <c r="AF1167" s="235">
        <v>0</v>
      </c>
      <c r="AG1167" s="228">
        <v>0</v>
      </c>
      <c r="AH1167" s="242">
        <v>0</v>
      </c>
      <c r="AI1167" s="235">
        <v>0</v>
      </c>
      <c r="AK1167" s="228">
        <v>0</v>
      </c>
      <c r="AL1167" s="242">
        <v>0</v>
      </c>
      <c r="AM1167" s="235">
        <v>0</v>
      </c>
      <c r="AT1167" s="216">
        <f t="shared" si="162"/>
        <v>0</v>
      </c>
      <c r="AV1167" s="56">
        <v>9</v>
      </c>
      <c r="AW1167" s="56">
        <v>4</v>
      </c>
      <c r="AX1167" s="56">
        <f t="shared" si="163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v>0</v>
      </c>
      <c r="G1168" s="242">
        <v>0</v>
      </c>
      <c r="H1168" s="235">
        <v>0</v>
      </c>
      <c r="I1168" s="21">
        <v>0</v>
      </c>
      <c r="J1168" s="21">
        <v>0</v>
      </c>
      <c r="K1168" s="21">
        <v>0</v>
      </c>
      <c r="L1168" s="228">
        <v>0</v>
      </c>
      <c r="M1168" s="242">
        <v>0</v>
      </c>
      <c r="N1168" s="235">
        <v>0</v>
      </c>
      <c r="O1168" s="228"/>
      <c r="P1168" s="242"/>
      <c r="Q1168" s="235"/>
      <c r="R1168" s="228"/>
      <c r="S1168" s="242"/>
      <c r="T1168" s="235"/>
      <c r="U1168" s="228"/>
      <c r="V1168" s="242"/>
      <c r="W1168" s="235"/>
      <c r="X1168" s="228"/>
      <c r="Y1168" s="242"/>
      <c r="Z1168" s="364"/>
      <c r="AA1168" s="351">
        <v>0</v>
      </c>
      <c r="AB1168" s="242">
        <v>0</v>
      </c>
      <c r="AC1168" s="235">
        <v>0</v>
      </c>
      <c r="AD1168" s="228">
        <v>0</v>
      </c>
      <c r="AE1168" s="242">
        <v>0</v>
      </c>
      <c r="AF1168" s="235">
        <v>0</v>
      </c>
      <c r="AG1168" s="228">
        <v>0</v>
      </c>
      <c r="AH1168" s="242">
        <v>0</v>
      </c>
      <c r="AI1168" s="235">
        <v>0</v>
      </c>
      <c r="AK1168" s="228">
        <v>0</v>
      </c>
      <c r="AL1168" s="242">
        <v>0</v>
      </c>
      <c r="AM1168" s="235">
        <v>0</v>
      </c>
      <c r="AT1168" s="216">
        <f t="shared" si="162"/>
        <v>0</v>
      </c>
      <c r="AV1168" s="56">
        <v>9</v>
      </c>
      <c r="AW1168" s="56">
        <v>4</v>
      </c>
      <c r="AX1168" s="56">
        <f t="shared" si="163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v>0</v>
      </c>
      <c r="G1169" s="242">
        <v>0</v>
      </c>
      <c r="H1169" s="235">
        <v>0</v>
      </c>
      <c r="I1169" s="21">
        <v>0</v>
      </c>
      <c r="J1169" s="21">
        <v>0</v>
      </c>
      <c r="K1169" s="21">
        <v>0</v>
      </c>
      <c r="L1169" s="228">
        <v>0</v>
      </c>
      <c r="M1169" s="242">
        <v>0</v>
      </c>
      <c r="N1169" s="235">
        <v>0</v>
      </c>
      <c r="O1169" s="228"/>
      <c r="P1169" s="242"/>
      <c r="Q1169" s="235"/>
      <c r="R1169" s="228"/>
      <c r="S1169" s="242"/>
      <c r="T1169" s="235"/>
      <c r="U1169" s="228"/>
      <c r="V1169" s="242"/>
      <c r="W1169" s="235"/>
      <c r="X1169" s="228"/>
      <c r="Y1169" s="242"/>
      <c r="Z1169" s="364"/>
      <c r="AA1169" s="351">
        <v>0</v>
      </c>
      <c r="AB1169" s="242">
        <v>0</v>
      </c>
      <c r="AC1169" s="235">
        <v>0</v>
      </c>
      <c r="AD1169" s="228">
        <v>0</v>
      </c>
      <c r="AE1169" s="242">
        <v>0</v>
      </c>
      <c r="AF1169" s="235">
        <v>0</v>
      </c>
      <c r="AG1169" s="228">
        <v>0</v>
      </c>
      <c r="AH1169" s="242">
        <v>0</v>
      </c>
      <c r="AI1169" s="235">
        <v>0</v>
      </c>
      <c r="AK1169" s="228">
        <v>0</v>
      </c>
      <c r="AL1169" s="242">
        <v>0</v>
      </c>
      <c r="AM1169" s="235">
        <v>0</v>
      </c>
      <c r="AT1169" s="216">
        <f t="shared" si="162"/>
        <v>0</v>
      </c>
      <c r="AV1169" s="56">
        <v>9</v>
      </c>
      <c r="AW1169" s="56">
        <v>4</v>
      </c>
      <c r="AX1169" s="56">
        <f t="shared" si="163"/>
        <v>10</v>
      </c>
    </row>
    <row r="1170" spans="3:50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v>2891</v>
      </c>
      <c r="G1170" s="242">
        <v>3071</v>
      </c>
      <c r="H1170" s="235">
        <v>3268</v>
      </c>
      <c r="I1170" s="441">
        <v>248404</v>
      </c>
      <c r="J1170" s="242">
        <v>253850</v>
      </c>
      <c r="K1170" s="442">
        <v>259462</v>
      </c>
      <c r="L1170" s="228">
        <v>0</v>
      </c>
      <c r="M1170" s="242">
        <v>0</v>
      </c>
      <c r="N1170" s="235">
        <v>0</v>
      </c>
      <c r="O1170" s="228"/>
      <c r="P1170" s="242"/>
      <c r="Q1170" s="235"/>
      <c r="R1170" s="228"/>
      <c r="S1170" s="242"/>
      <c r="T1170" s="235"/>
      <c r="U1170" s="228"/>
      <c r="V1170" s="242"/>
      <c r="W1170" s="235"/>
      <c r="X1170" s="228"/>
      <c r="Y1170" s="242"/>
      <c r="Z1170" s="364"/>
      <c r="AA1170" s="351">
        <v>0</v>
      </c>
      <c r="AB1170" s="242">
        <v>0</v>
      </c>
      <c r="AC1170" s="235">
        <v>0</v>
      </c>
      <c r="AD1170" s="228">
        <v>0</v>
      </c>
      <c r="AE1170" s="242">
        <v>0</v>
      </c>
      <c r="AF1170" s="235">
        <v>0</v>
      </c>
      <c r="AG1170" s="228">
        <v>0</v>
      </c>
      <c r="AH1170" s="242">
        <v>0</v>
      </c>
      <c r="AI1170" s="235">
        <v>0</v>
      </c>
      <c r="AK1170" s="228">
        <v>251295</v>
      </c>
      <c r="AL1170" s="242">
        <v>256921</v>
      </c>
      <c r="AM1170" s="235">
        <v>262730</v>
      </c>
      <c r="AT1170" s="216">
        <f t="shared" si="162"/>
        <v>1</v>
      </c>
      <c r="AV1170" s="56">
        <v>9</v>
      </c>
      <c r="AW1170" s="56">
        <v>5</v>
      </c>
      <c r="AX1170" s="56">
        <f t="shared" si="163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v>738758</v>
      </c>
      <c r="G1171" s="244">
        <v>802327</v>
      </c>
      <c r="H1171" s="237">
        <v>871893</v>
      </c>
      <c r="I1171" s="445">
        <v>248404</v>
      </c>
      <c r="J1171" s="244">
        <v>253850</v>
      </c>
      <c r="K1171" s="305">
        <v>259462</v>
      </c>
      <c r="L1171" s="230">
        <v>5140</v>
      </c>
      <c r="M1171" s="244">
        <v>5295</v>
      </c>
      <c r="N1171" s="237">
        <v>5501</v>
      </c>
      <c r="O1171" s="230">
        <v>0</v>
      </c>
      <c r="P1171" s="244">
        <v>0</v>
      </c>
      <c r="Q1171" s="237">
        <v>0</v>
      </c>
      <c r="R1171" s="230">
        <v>0</v>
      </c>
      <c r="S1171" s="244">
        <v>0</v>
      </c>
      <c r="T1171" s="237">
        <v>0</v>
      </c>
      <c r="U1171" s="230">
        <v>0</v>
      </c>
      <c r="V1171" s="244">
        <v>0</v>
      </c>
      <c r="W1171" s="237">
        <v>0</v>
      </c>
      <c r="X1171" s="230">
        <v>0</v>
      </c>
      <c r="Y1171" s="244">
        <v>0</v>
      </c>
      <c r="Z1171" s="362">
        <v>0</v>
      </c>
      <c r="AA1171" s="353">
        <v>0</v>
      </c>
      <c r="AB1171" s="244">
        <v>0</v>
      </c>
      <c r="AC1171" s="237">
        <v>0</v>
      </c>
      <c r="AD1171" s="230">
        <v>0</v>
      </c>
      <c r="AE1171" s="244">
        <v>0</v>
      </c>
      <c r="AF1171" s="237">
        <v>0</v>
      </c>
      <c r="AG1171" s="230">
        <v>0</v>
      </c>
      <c r="AH1171" s="244">
        <v>0</v>
      </c>
      <c r="AI1171" s="237">
        <v>0</v>
      </c>
      <c r="AK1171" s="230">
        <v>992302</v>
      </c>
      <c r="AL1171" s="244">
        <v>1061472</v>
      </c>
      <c r="AM1171" s="237">
        <v>1136856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42"/>
      <c r="H1172" s="235"/>
      <c r="I1172" s="441"/>
      <c r="J1172" s="242"/>
      <c r="K1172" s="442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364"/>
      <c r="AA1172" s="351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v>120101</v>
      </c>
      <c r="G1173" s="242">
        <v>129283</v>
      </c>
      <c r="H1173" s="235">
        <v>139255</v>
      </c>
      <c r="I1173" s="441">
        <v>0</v>
      </c>
      <c r="J1173" s="242">
        <v>0</v>
      </c>
      <c r="K1173" s="442">
        <v>0</v>
      </c>
      <c r="L1173" s="228">
        <v>0</v>
      </c>
      <c r="M1173" s="242">
        <v>0</v>
      </c>
      <c r="N1173" s="235">
        <v>0</v>
      </c>
      <c r="O1173" s="228"/>
      <c r="P1173" s="242"/>
      <c r="Q1173" s="235"/>
      <c r="R1173" s="228"/>
      <c r="S1173" s="242"/>
      <c r="T1173" s="235"/>
      <c r="U1173" s="228"/>
      <c r="V1173" s="242"/>
      <c r="W1173" s="235"/>
      <c r="X1173" s="228"/>
      <c r="Y1173" s="242"/>
      <c r="Z1173" s="364"/>
      <c r="AA1173" s="351">
        <v>0</v>
      </c>
      <c r="AB1173" s="242">
        <v>0</v>
      </c>
      <c r="AC1173" s="235">
        <v>0</v>
      </c>
      <c r="AD1173" s="228">
        <v>0</v>
      </c>
      <c r="AE1173" s="242">
        <v>0</v>
      </c>
      <c r="AF1173" s="235">
        <v>0</v>
      </c>
      <c r="AG1173" s="228">
        <v>0</v>
      </c>
      <c r="AH1173" s="242">
        <v>0</v>
      </c>
      <c r="AI1173" s="235">
        <v>0</v>
      </c>
      <c r="AK1173" s="228">
        <v>120101</v>
      </c>
      <c r="AL1173" s="242">
        <v>129283</v>
      </c>
      <c r="AM1173" s="235">
        <v>139255</v>
      </c>
      <c r="AT1173" s="216">
        <f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v>135867</v>
      </c>
      <c r="G1174" s="242">
        <v>149337</v>
      </c>
      <c r="H1174" s="235">
        <v>164256</v>
      </c>
      <c r="I1174" s="441">
        <v>0</v>
      </c>
      <c r="J1174" s="242">
        <v>0</v>
      </c>
      <c r="K1174" s="442">
        <v>0</v>
      </c>
      <c r="L1174" s="228">
        <v>6029</v>
      </c>
      <c r="M1174" s="242">
        <v>6210</v>
      </c>
      <c r="N1174" s="235">
        <v>6452</v>
      </c>
      <c r="O1174" s="228"/>
      <c r="P1174" s="242"/>
      <c r="Q1174" s="235"/>
      <c r="R1174" s="228"/>
      <c r="S1174" s="242"/>
      <c r="T1174" s="235"/>
      <c r="U1174" s="228"/>
      <c r="V1174" s="242"/>
      <c r="W1174" s="235"/>
      <c r="X1174" s="228"/>
      <c r="Y1174" s="242"/>
      <c r="Z1174" s="364"/>
      <c r="AA1174" s="351">
        <v>0</v>
      </c>
      <c r="AB1174" s="242">
        <v>0</v>
      </c>
      <c r="AC1174" s="235">
        <v>0</v>
      </c>
      <c r="AD1174" s="228">
        <v>0</v>
      </c>
      <c r="AE1174" s="242">
        <v>0</v>
      </c>
      <c r="AF1174" s="235">
        <v>0</v>
      </c>
      <c r="AG1174" s="228">
        <v>0</v>
      </c>
      <c r="AH1174" s="242">
        <v>0</v>
      </c>
      <c r="AI1174" s="235">
        <v>0</v>
      </c>
      <c r="AK1174" s="228">
        <v>141896</v>
      </c>
      <c r="AL1174" s="242">
        <v>155547</v>
      </c>
      <c r="AM1174" s="235">
        <v>170708</v>
      </c>
      <c r="AT1174" s="216">
        <f t="shared" ref="AT1174:AT1183" si="164">IF(LEN(E1174)&lt;2,0,1)</f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v>34415</v>
      </c>
      <c r="G1175" s="242">
        <v>37049</v>
      </c>
      <c r="H1175" s="235">
        <v>39910</v>
      </c>
      <c r="I1175" s="441">
        <v>0</v>
      </c>
      <c r="J1175" s="242">
        <v>0</v>
      </c>
      <c r="K1175" s="442">
        <v>0</v>
      </c>
      <c r="L1175" s="228">
        <v>2622</v>
      </c>
      <c r="M1175" s="242">
        <v>2701</v>
      </c>
      <c r="N1175" s="235">
        <v>2807</v>
      </c>
      <c r="O1175" s="228"/>
      <c r="P1175" s="242"/>
      <c r="Q1175" s="235"/>
      <c r="R1175" s="228"/>
      <c r="S1175" s="242"/>
      <c r="T1175" s="235"/>
      <c r="U1175" s="228"/>
      <c r="V1175" s="242"/>
      <c r="W1175" s="235"/>
      <c r="X1175" s="228"/>
      <c r="Y1175" s="242"/>
      <c r="Z1175" s="364"/>
      <c r="AA1175" s="351">
        <v>0</v>
      </c>
      <c r="AB1175" s="242">
        <v>0</v>
      </c>
      <c r="AC1175" s="235">
        <v>0</v>
      </c>
      <c r="AD1175" s="228">
        <v>0</v>
      </c>
      <c r="AE1175" s="242">
        <v>0</v>
      </c>
      <c r="AF1175" s="235">
        <v>0</v>
      </c>
      <c r="AG1175" s="228">
        <v>0</v>
      </c>
      <c r="AH1175" s="242">
        <v>0</v>
      </c>
      <c r="AI1175" s="235">
        <v>0</v>
      </c>
      <c r="AK1175" s="228">
        <v>37037</v>
      </c>
      <c r="AL1175" s="242">
        <v>39750</v>
      </c>
      <c r="AM1175" s="235">
        <v>42717</v>
      </c>
      <c r="AT1175" s="216">
        <f t="shared" si="164"/>
        <v>1</v>
      </c>
      <c r="AV1175" s="56">
        <v>9</v>
      </c>
      <c r="AW1175" s="56">
        <v>6</v>
      </c>
      <c r="AX1175" s="56">
        <f t="shared" ref="AX1175:AX1183" si="165">IF(AW1175=AW1174,AX1174+1,1)</f>
        <v>3</v>
      </c>
    </row>
    <row r="1176" spans="3:50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v>37053</v>
      </c>
      <c r="G1176" s="242">
        <v>40087</v>
      </c>
      <c r="H1176" s="235">
        <v>43399</v>
      </c>
      <c r="I1176" s="441">
        <v>0</v>
      </c>
      <c r="J1176" s="242">
        <v>0</v>
      </c>
      <c r="K1176" s="442">
        <v>0</v>
      </c>
      <c r="L1176" s="228">
        <v>2622</v>
      </c>
      <c r="M1176" s="242">
        <v>2701</v>
      </c>
      <c r="N1176" s="235">
        <v>2807</v>
      </c>
      <c r="O1176" s="228"/>
      <c r="P1176" s="242"/>
      <c r="Q1176" s="235"/>
      <c r="R1176" s="228"/>
      <c r="S1176" s="242"/>
      <c r="T1176" s="235"/>
      <c r="U1176" s="228"/>
      <c r="V1176" s="242"/>
      <c r="W1176" s="235"/>
      <c r="X1176" s="228"/>
      <c r="Y1176" s="242"/>
      <c r="Z1176" s="364"/>
      <c r="AA1176" s="351">
        <v>0</v>
      </c>
      <c r="AB1176" s="242">
        <v>0</v>
      </c>
      <c r="AC1176" s="235">
        <v>0</v>
      </c>
      <c r="AD1176" s="228">
        <v>0</v>
      </c>
      <c r="AE1176" s="242">
        <v>0</v>
      </c>
      <c r="AF1176" s="235">
        <v>0</v>
      </c>
      <c r="AG1176" s="228">
        <v>0</v>
      </c>
      <c r="AH1176" s="242">
        <v>0</v>
      </c>
      <c r="AI1176" s="235">
        <v>0</v>
      </c>
      <c r="AK1176" s="228">
        <v>39675</v>
      </c>
      <c r="AL1176" s="242">
        <v>42788</v>
      </c>
      <c r="AM1176" s="235">
        <v>46206</v>
      </c>
      <c r="AT1176" s="216">
        <f t="shared" si="164"/>
        <v>1</v>
      </c>
      <c r="AV1176" s="56">
        <v>9</v>
      </c>
      <c r="AW1176" s="56">
        <v>6</v>
      </c>
      <c r="AX1176" s="56">
        <f t="shared" si="165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v>0</v>
      </c>
      <c r="G1177" s="242">
        <v>0</v>
      </c>
      <c r="H1177" s="235">
        <v>0</v>
      </c>
      <c r="I1177" s="21">
        <v>0</v>
      </c>
      <c r="J1177" s="21">
        <v>0</v>
      </c>
      <c r="K1177" s="21">
        <v>0</v>
      </c>
      <c r="L1177" s="228">
        <v>0</v>
      </c>
      <c r="M1177" s="242">
        <v>0</v>
      </c>
      <c r="N1177" s="235">
        <v>0</v>
      </c>
      <c r="O1177" s="228"/>
      <c r="P1177" s="242"/>
      <c r="Q1177" s="235"/>
      <c r="R1177" s="228"/>
      <c r="S1177" s="242"/>
      <c r="T1177" s="235"/>
      <c r="U1177" s="228"/>
      <c r="V1177" s="242"/>
      <c r="W1177" s="235"/>
      <c r="X1177" s="228"/>
      <c r="Y1177" s="242"/>
      <c r="Z1177" s="364"/>
      <c r="AA1177" s="351">
        <v>0</v>
      </c>
      <c r="AB1177" s="242">
        <v>0</v>
      </c>
      <c r="AC1177" s="235">
        <v>0</v>
      </c>
      <c r="AD1177" s="228">
        <v>0</v>
      </c>
      <c r="AE1177" s="242">
        <v>0</v>
      </c>
      <c r="AF1177" s="235">
        <v>0</v>
      </c>
      <c r="AG1177" s="228">
        <v>0</v>
      </c>
      <c r="AH1177" s="242">
        <v>0</v>
      </c>
      <c r="AI1177" s="235">
        <v>0</v>
      </c>
      <c r="AK1177" s="228">
        <v>0</v>
      </c>
      <c r="AL1177" s="242">
        <v>0</v>
      </c>
      <c r="AM1177" s="235">
        <v>0</v>
      </c>
      <c r="AT1177" s="216">
        <f t="shared" si="164"/>
        <v>0</v>
      </c>
      <c r="AV1177" s="56">
        <v>9</v>
      </c>
      <c r="AW1177" s="56">
        <v>6</v>
      </c>
      <c r="AX1177" s="56">
        <f t="shared" si="165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v>0</v>
      </c>
      <c r="G1178" s="242">
        <v>0</v>
      </c>
      <c r="H1178" s="235">
        <v>0</v>
      </c>
      <c r="I1178" s="21">
        <v>0</v>
      </c>
      <c r="J1178" s="21">
        <v>0</v>
      </c>
      <c r="K1178" s="21">
        <v>0</v>
      </c>
      <c r="L1178" s="228">
        <v>0</v>
      </c>
      <c r="M1178" s="242">
        <v>0</v>
      </c>
      <c r="N1178" s="235">
        <v>0</v>
      </c>
      <c r="O1178" s="228"/>
      <c r="P1178" s="242"/>
      <c r="Q1178" s="235"/>
      <c r="R1178" s="228"/>
      <c r="S1178" s="242"/>
      <c r="T1178" s="235"/>
      <c r="U1178" s="228"/>
      <c r="V1178" s="242"/>
      <c r="W1178" s="235"/>
      <c r="X1178" s="228"/>
      <c r="Y1178" s="242"/>
      <c r="Z1178" s="364"/>
      <c r="AA1178" s="351">
        <v>0</v>
      </c>
      <c r="AB1178" s="242">
        <v>0</v>
      </c>
      <c r="AC1178" s="235">
        <v>0</v>
      </c>
      <c r="AD1178" s="228">
        <v>0</v>
      </c>
      <c r="AE1178" s="242">
        <v>0</v>
      </c>
      <c r="AF1178" s="235">
        <v>0</v>
      </c>
      <c r="AG1178" s="228">
        <v>0</v>
      </c>
      <c r="AH1178" s="242">
        <v>0</v>
      </c>
      <c r="AI1178" s="235">
        <v>0</v>
      </c>
      <c r="AK1178" s="228">
        <v>0</v>
      </c>
      <c r="AL1178" s="242">
        <v>0</v>
      </c>
      <c r="AM1178" s="235">
        <v>0</v>
      </c>
      <c r="AT1178" s="216">
        <f t="shared" si="164"/>
        <v>0</v>
      </c>
      <c r="AV1178" s="56">
        <v>9</v>
      </c>
      <c r="AW1178" s="56">
        <v>6</v>
      </c>
      <c r="AX1178" s="56">
        <f t="shared" si="165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v>0</v>
      </c>
      <c r="G1179" s="242">
        <v>0</v>
      </c>
      <c r="H1179" s="235">
        <v>0</v>
      </c>
      <c r="I1179" s="21">
        <v>0</v>
      </c>
      <c r="J1179" s="21">
        <v>0</v>
      </c>
      <c r="K1179" s="21">
        <v>0</v>
      </c>
      <c r="L1179" s="228">
        <v>0</v>
      </c>
      <c r="M1179" s="242">
        <v>0</v>
      </c>
      <c r="N1179" s="235">
        <v>0</v>
      </c>
      <c r="O1179" s="228"/>
      <c r="P1179" s="242"/>
      <c r="Q1179" s="235"/>
      <c r="R1179" s="228"/>
      <c r="S1179" s="242"/>
      <c r="T1179" s="235"/>
      <c r="U1179" s="228"/>
      <c r="V1179" s="242"/>
      <c r="W1179" s="235"/>
      <c r="X1179" s="228"/>
      <c r="Y1179" s="242"/>
      <c r="Z1179" s="364"/>
      <c r="AA1179" s="351">
        <v>0</v>
      </c>
      <c r="AB1179" s="242">
        <v>0</v>
      </c>
      <c r="AC1179" s="235">
        <v>0</v>
      </c>
      <c r="AD1179" s="228">
        <v>0</v>
      </c>
      <c r="AE1179" s="242">
        <v>0</v>
      </c>
      <c r="AF1179" s="235">
        <v>0</v>
      </c>
      <c r="AG1179" s="228">
        <v>0</v>
      </c>
      <c r="AH1179" s="242">
        <v>0</v>
      </c>
      <c r="AI1179" s="235">
        <v>0</v>
      </c>
      <c r="AK1179" s="228">
        <v>0</v>
      </c>
      <c r="AL1179" s="242">
        <v>0</v>
      </c>
      <c r="AM1179" s="235">
        <v>0</v>
      </c>
      <c r="AT1179" s="216">
        <f t="shared" si="164"/>
        <v>0</v>
      </c>
      <c r="AV1179" s="56">
        <v>9</v>
      </c>
      <c r="AW1179" s="56">
        <v>6</v>
      </c>
      <c r="AX1179" s="56">
        <f t="shared" si="165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v>0</v>
      </c>
      <c r="G1180" s="242">
        <v>0</v>
      </c>
      <c r="H1180" s="235">
        <v>0</v>
      </c>
      <c r="I1180" s="21">
        <v>0</v>
      </c>
      <c r="J1180" s="21">
        <v>0</v>
      </c>
      <c r="K1180" s="21">
        <v>0</v>
      </c>
      <c r="L1180" s="228">
        <v>0</v>
      </c>
      <c r="M1180" s="242">
        <v>0</v>
      </c>
      <c r="N1180" s="235">
        <v>0</v>
      </c>
      <c r="O1180" s="228"/>
      <c r="P1180" s="242"/>
      <c r="Q1180" s="235"/>
      <c r="R1180" s="228"/>
      <c r="S1180" s="242"/>
      <c r="T1180" s="235"/>
      <c r="U1180" s="228"/>
      <c r="V1180" s="242"/>
      <c r="W1180" s="235"/>
      <c r="X1180" s="228"/>
      <c r="Y1180" s="242"/>
      <c r="Z1180" s="364"/>
      <c r="AA1180" s="351">
        <v>0</v>
      </c>
      <c r="AB1180" s="242">
        <v>0</v>
      </c>
      <c r="AC1180" s="235">
        <v>0</v>
      </c>
      <c r="AD1180" s="228">
        <v>0</v>
      </c>
      <c r="AE1180" s="242">
        <v>0</v>
      </c>
      <c r="AF1180" s="235">
        <v>0</v>
      </c>
      <c r="AG1180" s="228">
        <v>0</v>
      </c>
      <c r="AH1180" s="242">
        <v>0</v>
      </c>
      <c r="AI1180" s="235">
        <v>0</v>
      </c>
      <c r="AK1180" s="228">
        <v>0</v>
      </c>
      <c r="AL1180" s="242">
        <v>0</v>
      </c>
      <c r="AM1180" s="235">
        <v>0</v>
      </c>
      <c r="AT1180" s="216">
        <f t="shared" si="164"/>
        <v>0</v>
      </c>
      <c r="AV1180" s="56">
        <v>9</v>
      </c>
      <c r="AW1180" s="56">
        <v>6</v>
      </c>
      <c r="AX1180" s="56">
        <f t="shared" si="165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v>0</v>
      </c>
      <c r="G1181" s="242">
        <v>0</v>
      </c>
      <c r="H1181" s="235">
        <v>0</v>
      </c>
      <c r="I1181" s="21">
        <v>0</v>
      </c>
      <c r="J1181" s="21">
        <v>0</v>
      </c>
      <c r="K1181" s="21">
        <v>0</v>
      </c>
      <c r="L1181" s="228">
        <v>0</v>
      </c>
      <c r="M1181" s="242">
        <v>0</v>
      </c>
      <c r="N1181" s="235">
        <v>0</v>
      </c>
      <c r="O1181" s="228"/>
      <c r="P1181" s="242"/>
      <c r="Q1181" s="235"/>
      <c r="R1181" s="228"/>
      <c r="S1181" s="242"/>
      <c r="T1181" s="235"/>
      <c r="U1181" s="228"/>
      <c r="V1181" s="242"/>
      <c r="W1181" s="235"/>
      <c r="X1181" s="228"/>
      <c r="Y1181" s="242"/>
      <c r="Z1181" s="364"/>
      <c r="AA1181" s="351">
        <v>0</v>
      </c>
      <c r="AB1181" s="242">
        <v>0</v>
      </c>
      <c r="AC1181" s="235">
        <v>0</v>
      </c>
      <c r="AD1181" s="228">
        <v>0</v>
      </c>
      <c r="AE1181" s="242">
        <v>0</v>
      </c>
      <c r="AF1181" s="235">
        <v>0</v>
      </c>
      <c r="AG1181" s="228">
        <v>0</v>
      </c>
      <c r="AH1181" s="242">
        <v>0</v>
      </c>
      <c r="AI1181" s="235">
        <v>0</v>
      </c>
      <c r="AK1181" s="228">
        <v>0</v>
      </c>
      <c r="AL1181" s="242">
        <v>0</v>
      </c>
      <c r="AM1181" s="235">
        <v>0</v>
      </c>
      <c r="AT1181" s="216">
        <f t="shared" si="164"/>
        <v>0</v>
      </c>
      <c r="AV1181" s="56">
        <v>9</v>
      </c>
      <c r="AW1181" s="56">
        <v>6</v>
      </c>
      <c r="AX1181" s="56">
        <f t="shared" si="165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v>0</v>
      </c>
      <c r="G1182" s="242">
        <v>0</v>
      </c>
      <c r="H1182" s="235">
        <v>0</v>
      </c>
      <c r="I1182" s="21">
        <v>0</v>
      </c>
      <c r="J1182" s="21">
        <v>0</v>
      </c>
      <c r="K1182" s="21">
        <v>0</v>
      </c>
      <c r="L1182" s="228">
        <v>0</v>
      </c>
      <c r="M1182" s="242">
        <v>0</v>
      </c>
      <c r="N1182" s="235">
        <v>0</v>
      </c>
      <c r="O1182" s="228"/>
      <c r="P1182" s="242"/>
      <c r="Q1182" s="235"/>
      <c r="R1182" s="228"/>
      <c r="S1182" s="242"/>
      <c r="T1182" s="235"/>
      <c r="U1182" s="228"/>
      <c r="V1182" s="242"/>
      <c r="W1182" s="235"/>
      <c r="X1182" s="228"/>
      <c r="Y1182" s="242"/>
      <c r="Z1182" s="364"/>
      <c r="AA1182" s="351">
        <v>0</v>
      </c>
      <c r="AB1182" s="242">
        <v>0</v>
      </c>
      <c r="AC1182" s="235">
        <v>0</v>
      </c>
      <c r="AD1182" s="228">
        <v>0</v>
      </c>
      <c r="AE1182" s="242">
        <v>0</v>
      </c>
      <c r="AF1182" s="235">
        <v>0</v>
      </c>
      <c r="AG1182" s="228">
        <v>0</v>
      </c>
      <c r="AH1182" s="242">
        <v>0</v>
      </c>
      <c r="AI1182" s="235">
        <v>0</v>
      </c>
      <c r="AK1182" s="228">
        <v>0</v>
      </c>
      <c r="AL1182" s="242">
        <v>0</v>
      </c>
      <c r="AM1182" s="235">
        <v>0</v>
      </c>
      <c r="AT1182" s="216">
        <f t="shared" si="164"/>
        <v>0</v>
      </c>
      <c r="AV1182" s="56">
        <v>9</v>
      </c>
      <c r="AW1182" s="56">
        <v>6</v>
      </c>
      <c r="AX1182" s="56">
        <f t="shared" si="165"/>
        <v>10</v>
      </c>
    </row>
    <row r="1183" spans="3:50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v>25855</v>
      </c>
      <c r="G1183" s="242">
        <v>27416</v>
      </c>
      <c r="H1183" s="235">
        <v>29127</v>
      </c>
      <c r="I1183" s="441">
        <v>55631</v>
      </c>
      <c r="J1183" s="242">
        <v>56851</v>
      </c>
      <c r="K1183" s="442">
        <v>58107</v>
      </c>
      <c r="L1183" s="228">
        <v>0</v>
      </c>
      <c r="M1183" s="242">
        <v>0</v>
      </c>
      <c r="N1183" s="235">
        <v>0</v>
      </c>
      <c r="O1183" s="228"/>
      <c r="P1183" s="242"/>
      <c r="Q1183" s="235"/>
      <c r="R1183" s="228"/>
      <c r="S1183" s="242"/>
      <c r="T1183" s="235"/>
      <c r="U1183" s="228"/>
      <c r="V1183" s="242"/>
      <c r="W1183" s="235"/>
      <c r="X1183" s="228"/>
      <c r="Y1183" s="242"/>
      <c r="Z1183" s="364"/>
      <c r="AA1183" s="351">
        <v>0</v>
      </c>
      <c r="AB1183" s="242">
        <v>0</v>
      </c>
      <c r="AC1183" s="235">
        <v>0</v>
      </c>
      <c r="AD1183" s="228">
        <v>0</v>
      </c>
      <c r="AE1183" s="242">
        <v>0</v>
      </c>
      <c r="AF1183" s="235">
        <v>0</v>
      </c>
      <c r="AG1183" s="228">
        <v>0</v>
      </c>
      <c r="AH1183" s="242">
        <v>0</v>
      </c>
      <c r="AI1183" s="235">
        <v>0</v>
      </c>
      <c r="AK1183" s="228">
        <v>81486</v>
      </c>
      <c r="AL1183" s="242">
        <v>84267</v>
      </c>
      <c r="AM1183" s="235">
        <v>87234</v>
      </c>
      <c r="AT1183" s="216">
        <f t="shared" si="164"/>
        <v>1</v>
      </c>
      <c r="AV1183" s="56">
        <v>9</v>
      </c>
      <c r="AW1183" s="56">
        <v>7</v>
      </c>
      <c r="AX1183" s="56">
        <f t="shared" si="165"/>
        <v>1</v>
      </c>
    </row>
    <row r="1184" spans="3:50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v>353291</v>
      </c>
      <c r="G1184" s="244">
        <v>383172</v>
      </c>
      <c r="H1184" s="237">
        <v>415947</v>
      </c>
      <c r="I1184" s="445">
        <v>55631</v>
      </c>
      <c r="J1184" s="244">
        <v>56851</v>
      </c>
      <c r="K1184" s="305">
        <v>58107</v>
      </c>
      <c r="L1184" s="230">
        <v>11273</v>
      </c>
      <c r="M1184" s="244">
        <v>11612</v>
      </c>
      <c r="N1184" s="237">
        <v>12066</v>
      </c>
      <c r="O1184" s="230">
        <v>0</v>
      </c>
      <c r="P1184" s="244">
        <v>0</v>
      </c>
      <c r="Q1184" s="237">
        <v>0</v>
      </c>
      <c r="R1184" s="230">
        <v>0</v>
      </c>
      <c r="S1184" s="244">
        <v>0</v>
      </c>
      <c r="T1184" s="237">
        <v>0</v>
      </c>
      <c r="U1184" s="230">
        <v>0</v>
      </c>
      <c r="V1184" s="244">
        <v>0</v>
      </c>
      <c r="W1184" s="237">
        <v>0</v>
      </c>
      <c r="X1184" s="230">
        <v>0</v>
      </c>
      <c r="Y1184" s="244">
        <v>0</v>
      </c>
      <c r="Z1184" s="362">
        <v>0</v>
      </c>
      <c r="AA1184" s="353">
        <v>0</v>
      </c>
      <c r="AB1184" s="244">
        <v>0</v>
      </c>
      <c r="AC1184" s="237">
        <v>0</v>
      </c>
      <c r="AD1184" s="230">
        <v>0</v>
      </c>
      <c r="AE1184" s="244">
        <v>0</v>
      </c>
      <c r="AF1184" s="237">
        <v>0</v>
      </c>
      <c r="AG1184" s="230">
        <v>0</v>
      </c>
      <c r="AH1184" s="244">
        <v>0</v>
      </c>
      <c r="AI1184" s="237">
        <v>0</v>
      </c>
      <c r="AK1184" s="230">
        <v>420195</v>
      </c>
      <c r="AL1184" s="244">
        <v>451635</v>
      </c>
      <c r="AM1184" s="237">
        <v>486120</v>
      </c>
      <c r="AT1184" s="215">
        <f>IF(SUM(AT1173:AT1183)=0,0,1)</f>
        <v>1</v>
      </c>
    </row>
    <row r="1185" spans="3:50" ht="15" customHeight="1">
      <c r="C1185" s="178"/>
      <c r="D1185" s="176"/>
      <c r="E1185" s="177"/>
      <c r="F1185" s="228"/>
      <c r="G1185" s="242"/>
      <c r="H1185" s="235"/>
      <c r="I1185" s="441"/>
      <c r="J1185" s="242"/>
      <c r="K1185" s="442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364"/>
      <c r="AA1185" s="351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v>31580</v>
      </c>
      <c r="G1186" s="242">
        <v>33310</v>
      </c>
      <c r="H1186" s="235">
        <v>35137</v>
      </c>
      <c r="I1186" s="441">
        <v>0</v>
      </c>
      <c r="J1186" s="242">
        <v>0</v>
      </c>
      <c r="K1186" s="442">
        <v>0</v>
      </c>
      <c r="L1186" s="228">
        <v>1679</v>
      </c>
      <c r="M1186" s="242">
        <v>1730</v>
      </c>
      <c r="N1186" s="235">
        <v>1797</v>
      </c>
      <c r="O1186" s="228"/>
      <c r="P1186" s="242"/>
      <c r="Q1186" s="235"/>
      <c r="R1186" s="228"/>
      <c r="S1186" s="242"/>
      <c r="T1186" s="235"/>
      <c r="U1186" s="228"/>
      <c r="V1186" s="242"/>
      <c r="W1186" s="235"/>
      <c r="X1186" s="228"/>
      <c r="Y1186" s="242"/>
      <c r="Z1186" s="364"/>
      <c r="AA1186" s="351">
        <v>0</v>
      </c>
      <c r="AB1186" s="242">
        <v>0</v>
      </c>
      <c r="AC1186" s="235">
        <v>0</v>
      </c>
      <c r="AD1186" s="228">
        <v>0</v>
      </c>
      <c r="AE1186" s="242">
        <v>0</v>
      </c>
      <c r="AF1186" s="235">
        <v>0</v>
      </c>
      <c r="AG1186" s="228">
        <v>0</v>
      </c>
      <c r="AH1186" s="242">
        <v>0</v>
      </c>
      <c r="AI1186" s="235">
        <v>0</v>
      </c>
      <c r="AK1186" s="228">
        <v>33259</v>
      </c>
      <c r="AL1186" s="242">
        <v>35040</v>
      </c>
      <c r="AM1186" s="235">
        <v>36934</v>
      </c>
      <c r="AT1186" s="216">
        <f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v>50251</v>
      </c>
      <c r="G1187" s="242">
        <v>54027</v>
      </c>
      <c r="H1187" s="235">
        <v>58121</v>
      </c>
      <c r="I1187" s="441">
        <v>0</v>
      </c>
      <c r="J1187" s="242">
        <v>0</v>
      </c>
      <c r="K1187" s="442">
        <v>0</v>
      </c>
      <c r="L1187" s="228">
        <v>4036</v>
      </c>
      <c r="M1187" s="242">
        <v>4158</v>
      </c>
      <c r="N1187" s="235">
        <v>4321</v>
      </c>
      <c r="O1187" s="228"/>
      <c r="P1187" s="242"/>
      <c r="Q1187" s="235"/>
      <c r="R1187" s="228"/>
      <c r="S1187" s="242"/>
      <c r="T1187" s="235"/>
      <c r="U1187" s="228"/>
      <c r="V1187" s="242"/>
      <c r="W1187" s="235"/>
      <c r="X1187" s="228"/>
      <c r="Y1187" s="242"/>
      <c r="Z1187" s="364"/>
      <c r="AA1187" s="351">
        <v>0</v>
      </c>
      <c r="AB1187" s="242">
        <v>0</v>
      </c>
      <c r="AC1187" s="235">
        <v>0</v>
      </c>
      <c r="AD1187" s="228">
        <v>0</v>
      </c>
      <c r="AE1187" s="242">
        <v>0</v>
      </c>
      <c r="AF1187" s="235">
        <v>0</v>
      </c>
      <c r="AG1187" s="228">
        <v>0</v>
      </c>
      <c r="AH1187" s="242">
        <v>0</v>
      </c>
      <c r="AI1187" s="235">
        <v>0</v>
      </c>
      <c r="AK1187" s="228">
        <v>54287</v>
      </c>
      <c r="AL1187" s="242">
        <v>58185</v>
      </c>
      <c r="AM1187" s="235">
        <v>62442</v>
      </c>
      <c r="AT1187" s="216">
        <f t="shared" ref="AT1187:AT1196" si="166">IF(LEN(E1187)&lt;2,0,1)</f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v>112547</v>
      </c>
      <c r="G1188" s="242">
        <v>122001</v>
      </c>
      <c r="H1188" s="235">
        <v>132334</v>
      </c>
      <c r="I1188" s="441">
        <v>0</v>
      </c>
      <c r="J1188" s="242">
        <v>0</v>
      </c>
      <c r="K1188" s="442">
        <v>0</v>
      </c>
      <c r="L1188" s="228">
        <v>6473</v>
      </c>
      <c r="M1188" s="242">
        <v>6668</v>
      </c>
      <c r="N1188" s="235">
        <v>6928</v>
      </c>
      <c r="O1188" s="228"/>
      <c r="P1188" s="242"/>
      <c r="Q1188" s="235"/>
      <c r="R1188" s="228"/>
      <c r="S1188" s="242"/>
      <c r="T1188" s="235"/>
      <c r="U1188" s="228"/>
      <c r="V1188" s="242"/>
      <c r="W1188" s="235"/>
      <c r="X1188" s="228"/>
      <c r="Y1188" s="242"/>
      <c r="Z1188" s="364"/>
      <c r="AA1188" s="351">
        <v>0</v>
      </c>
      <c r="AB1188" s="242">
        <v>0</v>
      </c>
      <c r="AC1188" s="235">
        <v>0</v>
      </c>
      <c r="AD1188" s="228">
        <v>0</v>
      </c>
      <c r="AE1188" s="242">
        <v>0</v>
      </c>
      <c r="AF1188" s="235">
        <v>0</v>
      </c>
      <c r="AG1188" s="228">
        <v>0</v>
      </c>
      <c r="AH1188" s="242">
        <v>0</v>
      </c>
      <c r="AI1188" s="235">
        <v>0</v>
      </c>
      <c r="AK1188" s="228">
        <v>119020</v>
      </c>
      <c r="AL1188" s="242">
        <v>128669</v>
      </c>
      <c r="AM1188" s="235">
        <v>139262</v>
      </c>
      <c r="AT1188" s="216">
        <f t="shared" si="166"/>
        <v>1</v>
      </c>
      <c r="AV1188" s="56">
        <v>9</v>
      </c>
      <c r="AW1188" s="56">
        <v>8</v>
      </c>
      <c r="AX1188" s="56">
        <f t="shared" ref="AX1188:AX1196" si="167">IF(AW1188=AW1187,AX1187+1,1)</f>
        <v>3</v>
      </c>
    </row>
    <row r="1189" spans="3:50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v>193460</v>
      </c>
      <c r="G1189" s="242">
        <v>210287</v>
      </c>
      <c r="H1189" s="235">
        <v>228699</v>
      </c>
      <c r="I1189" s="441">
        <v>0</v>
      </c>
      <c r="J1189" s="242">
        <v>0</v>
      </c>
      <c r="K1189" s="442">
        <v>0</v>
      </c>
      <c r="L1189" s="228">
        <v>0</v>
      </c>
      <c r="M1189" s="242">
        <v>0</v>
      </c>
      <c r="N1189" s="235">
        <v>0</v>
      </c>
      <c r="O1189" s="228"/>
      <c r="P1189" s="242"/>
      <c r="Q1189" s="235"/>
      <c r="R1189" s="228"/>
      <c r="S1189" s="242"/>
      <c r="T1189" s="235"/>
      <c r="U1189" s="228"/>
      <c r="V1189" s="242"/>
      <c r="W1189" s="235"/>
      <c r="X1189" s="228"/>
      <c r="Y1189" s="242"/>
      <c r="Z1189" s="364"/>
      <c r="AA1189" s="351">
        <v>0</v>
      </c>
      <c r="AB1189" s="242">
        <v>0</v>
      </c>
      <c r="AC1189" s="235">
        <v>0</v>
      </c>
      <c r="AD1189" s="228">
        <v>0</v>
      </c>
      <c r="AE1189" s="242">
        <v>0</v>
      </c>
      <c r="AF1189" s="235">
        <v>0</v>
      </c>
      <c r="AG1189" s="228">
        <v>0</v>
      </c>
      <c r="AH1189" s="242">
        <v>0</v>
      </c>
      <c r="AI1189" s="235">
        <v>0</v>
      </c>
      <c r="AK1189" s="228">
        <v>193460</v>
      </c>
      <c r="AL1189" s="242">
        <v>210287</v>
      </c>
      <c r="AM1189" s="235">
        <v>228699</v>
      </c>
      <c r="AT1189" s="216">
        <f t="shared" si="166"/>
        <v>1</v>
      </c>
      <c r="AV1189" s="56">
        <v>9</v>
      </c>
      <c r="AW1189" s="56">
        <v>8</v>
      </c>
      <c r="AX1189" s="56">
        <f t="shared" si="167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v>83847</v>
      </c>
      <c r="G1190" s="242">
        <v>89541</v>
      </c>
      <c r="H1190" s="235">
        <v>95690</v>
      </c>
      <c r="I1190" s="441">
        <v>0</v>
      </c>
      <c r="J1190" s="242">
        <v>0</v>
      </c>
      <c r="K1190" s="442">
        <v>0</v>
      </c>
      <c r="L1190" s="228">
        <v>5584</v>
      </c>
      <c r="M1190" s="242">
        <v>5753</v>
      </c>
      <c r="N1190" s="235">
        <v>5976</v>
      </c>
      <c r="O1190" s="228"/>
      <c r="P1190" s="242"/>
      <c r="Q1190" s="235"/>
      <c r="R1190" s="228"/>
      <c r="S1190" s="242"/>
      <c r="T1190" s="235"/>
      <c r="U1190" s="228"/>
      <c r="V1190" s="242"/>
      <c r="W1190" s="235"/>
      <c r="X1190" s="228"/>
      <c r="Y1190" s="242"/>
      <c r="Z1190" s="364"/>
      <c r="AA1190" s="351">
        <v>0</v>
      </c>
      <c r="AB1190" s="242">
        <v>0</v>
      </c>
      <c r="AC1190" s="235">
        <v>0</v>
      </c>
      <c r="AD1190" s="228">
        <v>0</v>
      </c>
      <c r="AE1190" s="242">
        <v>0</v>
      </c>
      <c r="AF1190" s="235">
        <v>0</v>
      </c>
      <c r="AG1190" s="228">
        <v>0</v>
      </c>
      <c r="AH1190" s="242">
        <v>0</v>
      </c>
      <c r="AI1190" s="235">
        <v>0</v>
      </c>
      <c r="AK1190" s="228">
        <v>89431</v>
      </c>
      <c r="AL1190" s="242">
        <v>95294</v>
      </c>
      <c r="AM1190" s="235">
        <v>101666</v>
      </c>
      <c r="AT1190" s="216">
        <f t="shared" si="166"/>
        <v>1</v>
      </c>
      <c r="AV1190" s="56">
        <v>9</v>
      </c>
      <c r="AW1190" s="56">
        <v>8</v>
      </c>
      <c r="AX1190" s="56">
        <f t="shared" si="167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v>126101</v>
      </c>
      <c r="G1191" s="242">
        <v>140100</v>
      </c>
      <c r="H1191" s="235">
        <v>155806</v>
      </c>
      <c r="I1191" s="441">
        <v>0</v>
      </c>
      <c r="J1191" s="242">
        <v>0</v>
      </c>
      <c r="K1191" s="442">
        <v>0</v>
      </c>
      <c r="L1191" s="228">
        <v>2918</v>
      </c>
      <c r="M1191" s="242">
        <v>3006</v>
      </c>
      <c r="N1191" s="235">
        <v>3122</v>
      </c>
      <c r="O1191" s="228"/>
      <c r="P1191" s="242"/>
      <c r="Q1191" s="235"/>
      <c r="R1191" s="228"/>
      <c r="S1191" s="242"/>
      <c r="T1191" s="235"/>
      <c r="U1191" s="228"/>
      <c r="V1191" s="242"/>
      <c r="W1191" s="235"/>
      <c r="X1191" s="228"/>
      <c r="Y1191" s="242"/>
      <c r="Z1191" s="364"/>
      <c r="AA1191" s="351">
        <v>0</v>
      </c>
      <c r="AB1191" s="242">
        <v>0</v>
      </c>
      <c r="AC1191" s="235">
        <v>0</v>
      </c>
      <c r="AD1191" s="228">
        <v>0</v>
      </c>
      <c r="AE1191" s="242">
        <v>0</v>
      </c>
      <c r="AF1191" s="235">
        <v>0</v>
      </c>
      <c r="AG1191" s="228">
        <v>0</v>
      </c>
      <c r="AH1191" s="242">
        <v>0</v>
      </c>
      <c r="AI1191" s="235">
        <v>0</v>
      </c>
      <c r="AK1191" s="228">
        <v>129019</v>
      </c>
      <c r="AL1191" s="242">
        <v>143106</v>
      </c>
      <c r="AM1191" s="235">
        <v>158928</v>
      </c>
      <c r="AT1191" s="216">
        <f t="shared" si="166"/>
        <v>1</v>
      </c>
      <c r="AV1191" s="56">
        <v>9</v>
      </c>
      <c r="AW1191" s="56">
        <v>8</v>
      </c>
      <c r="AX1191" s="56">
        <f t="shared" si="167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v>106474</v>
      </c>
      <c r="G1192" s="242">
        <v>115885</v>
      </c>
      <c r="H1192" s="235">
        <v>126222</v>
      </c>
      <c r="I1192" s="441">
        <v>0</v>
      </c>
      <c r="J1192" s="242">
        <v>0</v>
      </c>
      <c r="K1192" s="442">
        <v>0</v>
      </c>
      <c r="L1192" s="228">
        <v>4696</v>
      </c>
      <c r="M1192" s="242">
        <v>4837</v>
      </c>
      <c r="N1192" s="235">
        <v>5025</v>
      </c>
      <c r="O1192" s="228"/>
      <c r="P1192" s="242"/>
      <c r="Q1192" s="235"/>
      <c r="R1192" s="228"/>
      <c r="S1192" s="242"/>
      <c r="T1192" s="235"/>
      <c r="U1192" s="228"/>
      <c r="V1192" s="242"/>
      <c r="W1192" s="235"/>
      <c r="X1192" s="228"/>
      <c r="Y1192" s="242"/>
      <c r="Z1192" s="364"/>
      <c r="AA1192" s="351">
        <v>0</v>
      </c>
      <c r="AB1192" s="242">
        <v>0</v>
      </c>
      <c r="AC1192" s="235">
        <v>0</v>
      </c>
      <c r="AD1192" s="228">
        <v>0</v>
      </c>
      <c r="AE1192" s="242">
        <v>0</v>
      </c>
      <c r="AF1192" s="235">
        <v>0</v>
      </c>
      <c r="AG1192" s="228">
        <v>0</v>
      </c>
      <c r="AH1192" s="242">
        <v>0</v>
      </c>
      <c r="AI1192" s="235">
        <v>0</v>
      </c>
      <c r="AK1192" s="228">
        <v>111170</v>
      </c>
      <c r="AL1192" s="242">
        <v>120722</v>
      </c>
      <c r="AM1192" s="235">
        <v>131247</v>
      </c>
      <c r="AT1192" s="216">
        <f t="shared" si="166"/>
        <v>1</v>
      </c>
      <c r="AV1192" s="56">
        <v>9</v>
      </c>
      <c r="AW1192" s="56">
        <v>8</v>
      </c>
      <c r="AX1192" s="56">
        <f t="shared" si="167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v>0</v>
      </c>
      <c r="G1193" s="242">
        <v>0</v>
      </c>
      <c r="H1193" s="235">
        <v>0</v>
      </c>
      <c r="I1193" s="21">
        <v>0</v>
      </c>
      <c r="J1193" s="21">
        <v>0</v>
      </c>
      <c r="K1193" s="21">
        <v>0</v>
      </c>
      <c r="L1193" s="228">
        <v>0</v>
      </c>
      <c r="M1193" s="242">
        <v>0</v>
      </c>
      <c r="N1193" s="235">
        <v>0</v>
      </c>
      <c r="O1193" s="228"/>
      <c r="P1193" s="242"/>
      <c r="Q1193" s="235"/>
      <c r="R1193" s="228"/>
      <c r="S1193" s="242"/>
      <c r="T1193" s="235"/>
      <c r="U1193" s="228"/>
      <c r="V1193" s="242"/>
      <c r="W1193" s="235"/>
      <c r="X1193" s="228"/>
      <c r="Y1193" s="242"/>
      <c r="Z1193" s="364"/>
      <c r="AA1193" s="351">
        <v>0</v>
      </c>
      <c r="AB1193" s="242">
        <v>0</v>
      </c>
      <c r="AC1193" s="235">
        <v>0</v>
      </c>
      <c r="AD1193" s="228">
        <v>0</v>
      </c>
      <c r="AE1193" s="242">
        <v>0</v>
      </c>
      <c r="AF1193" s="235">
        <v>0</v>
      </c>
      <c r="AG1193" s="228">
        <v>0</v>
      </c>
      <c r="AH1193" s="242">
        <v>0</v>
      </c>
      <c r="AI1193" s="235">
        <v>0</v>
      </c>
      <c r="AK1193" s="228">
        <v>0</v>
      </c>
      <c r="AL1193" s="242">
        <v>0</v>
      </c>
      <c r="AM1193" s="235">
        <v>0</v>
      </c>
      <c r="AT1193" s="216">
        <f t="shared" si="166"/>
        <v>0</v>
      </c>
      <c r="AV1193" s="56">
        <v>9</v>
      </c>
      <c r="AW1193" s="56">
        <v>8</v>
      </c>
      <c r="AX1193" s="56">
        <f t="shared" si="167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v>0</v>
      </c>
      <c r="G1194" s="242">
        <v>0</v>
      </c>
      <c r="H1194" s="235">
        <v>0</v>
      </c>
      <c r="I1194" s="21">
        <v>0</v>
      </c>
      <c r="J1194" s="21">
        <v>0</v>
      </c>
      <c r="K1194" s="21">
        <v>0</v>
      </c>
      <c r="L1194" s="228">
        <v>0</v>
      </c>
      <c r="M1194" s="242">
        <v>0</v>
      </c>
      <c r="N1194" s="235">
        <v>0</v>
      </c>
      <c r="O1194" s="228"/>
      <c r="P1194" s="242"/>
      <c r="Q1194" s="235"/>
      <c r="R1194" s="228"/>
      <c r="S1194" s="242"/>
      <c r="T1194" s="235"/>
      <c r="U1194" s="228"/>
      <c r="V1194" s="242"/>
      <c r="W1194" s="235"/>
      <c r="X1194" s="228"/>
      <c r="Y1194" s="242"/>
      <c r="Z1194" s="364"/>
      <c r="AA1194" s="351">
        <v>0</v>
      </c>
      <c r="AB1194" s="242">
        <v>0</v>
      </c>
      <c r="AC1194" s="235">
        <v>0</v>
      </c>
      <c r="AD1194" s="228">
        <v>0</v>
      </c>
      <c r="AE1194" s="242">
        <v>0</v>
      </c>
      <c r="AF1194" s="235">
        <v>0</v>
      </c>
      <c r="AG1194" s="228">
        <v>0</v>
      </c>
      <c r="AH1194" s="242">
        <v>0</v>
      </c>
      <c r="AI1194" s="235">
        <v>0</v>
      </c>
      <c r="AK1194" s="228">
        <v>0</v>
      </c>
      <c r="AL1194" s="242">
        <v>0</v>
      </c>
      <c r="AM1194" s="235">
        <v>0</v>
      </c>
      <c r="AT1194" s="216">
        <f t="shared" si="166"/>
        <v>0</v>
      </c>
      <c r="AV1194" s="56">
        <v>9</v>
      </c>
      <c r="AW1194" s="56">
        <v>8</v>
      </c>
      <c r="AX1194" s="56">
        <f t="shared" si="167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v>0</v>
      </c>
      <c r="G1195" s="242">
        <v>0</v>
      </c>
      <c r="H1195" s="235">
        <v>0</v>
      </c>
      <c r="I1195" s="21">
        <v>0</v>
      </c>
      <c r="J1195" s="21">
        <v>0</v>
      </c>
      <c r="K1195" s="21">
        <v>0</v>
      </c>
      <c r="L1195" s="228">
        <v>0</v>
      </c>
      <c r="M1195" s="242">
        <v>0</v>
      </c>
      <c r="N1195" s="235">
        <v>0</v>
      </c>
      <c r="O1195" s="228"/>
      <c r="P1195" s="242"/>
      <c r="Q1195" s="235"/>
      <c r="R1195" s="228"/>
      <c r="S1195" s="242"/>
      <c r="T1195" s="235"/>
      <c r="U1195" s="228"/>
      <c r="V1195" s="242"/>
      <c r="W1195" s="235"/>
      <c r="X1195" s="228"/>
      <c r="Y1195" s="242"/>
      <c r="Z1195" s="364"/>
      <c r="AA1195" s="351">
        <v>0</v>
      </c>
      <c r="AB1195" s="242">
        <v>0</v>
      </c>
      <c r="AC1195" s="235">
        <v>0</v>
      </c>
      <c r="AD1195" s="228">
        <v>0</v>
      </c>
      <c r="AE1195" s="242">
        <v>0</v>
      </c>
      <c r="AF1195" s="235">
        <v>0</v>
      </c>
      <c r="AG1195" s="228">
        <v>0</v>
      </c>
      <c r="AH1195" s="242">
        <v>0</v>
      </c>
      <c r="AI1195" s="235">
        <v>0</v>
      </c>
      <c r="AK1195" s="228">
        <v>0</v>
      </c>
      <c r="AL1195" s="242">
        <v>0</v>
      </c>
      <c r="AM1195" s="235">
        <v>0</v>
      </c>
      <c r="AT1195" s="216">
        <f t="shared" si="166"/>
        <v>0</v>
      </c>
      <c r="AV1195" s="56">
        <v>9</v>
      </c>
      <c r="AW1195" s="56">
        <v>8</v>
      </c>
      <c r="AX1195" s="56">
        <f t="shared" si="167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v>22175</v>
      </c>
      <c r="G1196" s="242">
        <v>23558</v>
      </c>
      <c r="H1196" s="235">
        <v>25079</v>
      </c>
      <c r="I1196" s="441">
        <v>150546</v>
      </c>
      <c r="J1196" s="242">
        <v>153853</v>
      </c>
      <c r="K1196" s="442">
        <v>157250</v>
      </c>
      <c r="L1196" s="228">
        <v>0</v>
      </c>
      <c r="M1196" s="242">
        <v>0</v>
      </c>
      <c r="N1196" s="235">
        <v>0</v>
      </c>
      <c r="O1196" s="228"/>
      <c r="P1196" s="242"/>
      <c r="Q1196" s="235"/>
      <c r="R1196" s="228"/>
      <c r="S1196" s="242"/>
      <c r="T1196" s="235"/>
      <c r="U1196" s="228"/>
      <c r="V1196" s="242"/>
      <c r="W1196" s="235"/>
      <c r="X1196" s="228"/>
      <c r="Y1196" s="242"/>
      <c r="Z1196" s="364"/>
      <c r="AA1196" s="351">
        <v>0</v>
      </c>
      <c r="AB1196" s="242">
        <v>0</v>
      </c>
      <c r="AC1196" s="235">
        <v>0</v>
      </c>
      <c r="AD1196" s="228">
        <v>0</v>
      </c>
      <c r="AE1196" s="242">
        <v>0</v>
      </c>
      <c r="AF1196" s="235">
        <v>0</v>
      </c>
      <c r="AG1196" s="228">
        <v>0</v>
      </c>
      <c r="AH1196" s="242">
        <v>0</v>
      </c>
      <c r="AI1196" s="235">
        <v>0</v>
      </c>
      <c r="AK1196" s="228">
        <v>172721</v>
      </c>
      <c r="AL1196" s="242">
        <v>177411</v>
      </c>
      <c r="AM1196" s="235">
        <v>182329</v>
      </c>
      <c r="AT1196" s="216">
        <f t="shared" si="166"/>
        <v>1</v>
      </c>
      <c r="AV1196" s="56">
        <v>9</v>
      </c>
      <c r="AW1196" s="56">
        <v>9</v>
      </c>
      <c r="AX1196" s="56">
        <f t="shared" si="167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v>726435</v>
      </c>
      <c r="G1197" s="244">
        <v>788709</v>
      </c>
      <c r="H1197" s="237">
        <v>857088</v>
      </c>
      <c r="I1197" s="445">
        <v>150546</v>
      </c>
      <c r="J1197" s="244">
        <v>153853</v>
      </c>
      <c r="K1197" s="305">
        <v>157250</v>
      </c>
      <c r="L1197" s="230">
        <v>25386</v>
      </c>
      <c r="M1197" s="244">
        <v>26152</v>
      </c>
      <c r="N1197" s="237">
        <v>27169</v>
      </c>
      <c r="O1197" s="230">
        <v>0</v>
      </c>
      <c r="P1197" s="244">
        <v>0</v>
      </c>
      <c r="Q1197" s="237">
        <v>0</v>
      </c>
      <c r="R1197" s="230">
        <v>0</v>
      </c>
      <c r="S1197" s="244">
        <v>0</v>
      </c>
      <c r="T1197" s="237">
        <v>0</v>
      </c>
      <c r="U1197" s="230">
        <v>0</v>
      </c>
      <c r="V1197" s="244">
        <v>0</v>
      </c>
      <c r="W1197" s="237">
        <v>0</v>
      </c>
      <c r="X1197" s="230">
        <v>0</v>
      </c>
      <c r="Y1197" s="244">
        <v>0</v>
      </c>
      <c r="Z1197" s="362">
        <v>0</v>
      </c>
      <c r="AA1197" s="353">
        <v>0</v>
      </c>
      <c r="AB1197" s="244">
        <v>0</v>
      </c>
      <c r="AC1197" s="237">
        <v>0</v>
      </c>
      <c r="AD1197" s="230">
        <v>0</v>
      </c>
      <c r="AE1197" s="244">
        <v>0</v>
      </c>
      <c r="AF1197" s="237">
        <v>0</v>
      </c>
      <c r="AG1197" s="230">
        <v>0</v>
      </c>
      <c r="AH1197" s="244">
        <v>0</v>
      </c>
      <c r="AI1197" s="237">
        <v>0</v>
      </c>
      <c r="AK1197" s="230">
        <v>902367</v>
      </c>
      <c r="AL1197" s="244">
        <v>968714</v>
      </c>
      <c r="AM1197" s="237">
        <v>1041507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42"/>
      <c r="H1198" s="235"/>
      <c r="I1198" s="441"/>
      <c r="J1198" s="242"/>
      <c r="K1198" s="442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364"/>
      <c r="AA1198" s="351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v>18460</v>
      </c>
      <c r="G1199" s="242">
        <v>19693</v>
      </c>
      <c r="H1199" s="235">
        <v>21059</v>
      </c>
      <c r="I1199" s="441">
        <v>0</v>
      </c>
      <c r="J1199" s="242">
        <v>0</v>
      </c>
      <c r="K1199" s="442">
        <v>0</v>
      </c>
      <c r="L1199" s="228">
        <v>1679</v>
      </c>
      <c r="M1199" s="242">
        <v>1730</v>
      </c>
      <c r="N1199" s="235">
        <v>1797</v>
      </c>
      <c r="O1199" s="228"/>
      <c r="P1199" s="242"/>
      <c r="Q1199" s="235"/>
      <c r="R1199" s="228"/>
      <c r="S1199" s="242"/>
      <c r="T1199" s="235"/>
      <c r="U1199" s="228"/>
      <c r="V1199" s="242"/>
      <c r="W1199" s="235"/>
      <c r="X1199" s="228"/>
      <c r="Y1199" s="242"/>
      <c r="Z1199" s="364"/>
      <c r="AA1199" s="351">
        <v>0</v>
      </c>
      <c r="AB1199" s="242">
        <v>0</v>
      </c>
      <c r="AC1199" s="235">
        <v>0</v>
      </c>
      <c r="AD1199" s="228">
        <v>0</v>
      </c>
      <c r="AE1199" s="242">
        <v>0</v>
      </c>
      <c r="AF1199" s="235">
        <v>0</v>
      </c>
      <c r="AG1199" s="228">
        <v>0</v>
      </c>
      <c r="AH1199" s="242">
        <v>0</v>
      </c>
      <c r="AI1199" s="235">
        <v>0</v>
      </c>
      <c r="AK1199" s="228">
        <v>20139</v>
      </c>
      <c r="AL1199" s="242">
        <v>21423</v>
      </c>
      <c r="AM1199" s="235">
        <v>22856</v>
      </c>
      <c r="AT1199" s="216">
        <f>IF(LEN(E1199)&lt;2,0,1)</f>
        <v>1</v>
      </c>
      <c r="AV1199" s="56">
        <v>9</v>
      </c>
      <c r="AW1199" s="56">
        <v>10</v>
      </c>
      <c r="AX1199" s="66">
        <v>1</v>
      </c>
    </row>
    <row r="1200" spans="3:50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v>24869</v>
      </c>
      <c r="G1200" s="242">
        <v>26737</v>
      </c>
      <c r="H1200" s="235">
        <v>28778</v>
      </c>
      <c r="I1200" s="441">
        <v>0</v>
      </c>
      <c r="J1200" s="242">
        <v>0</v>
      </c>
      <c r="K1200" s="442">
        <v>0</v>
      </c>
      <c r="L1200" s="228">
        <v>1679</v>
      </c>
      <c r="M1200" s="242">
        <v>1730</v>
      </c>
      <c r="N1200" s="235">
        <v>1797</v>
      </c>
      <c r="O1200" s="228"/>
      <c r="P1200" s="242"/>
      <c r="Q1200" s="235"/>
      <c r="R1200" s="228"/>
      <c r="S1200" s="242"/>
      <c r="T1200" s="235"/>
      <c r="U1200" s="228"/>
      <c r="V1200" s="242"/>
      <c r="W1200" s="235"/>
      <c r="X1200" s="228"/>
      <c r="Y1200" s="242"/>
      <c r="Z1200" s="364"/>
      <c r="AA1200" s="351">
        <v>0</v>
      </c>
      <c r="AB1200" s="242">
        <v>0</v>
      </c>
      <c r="AC1200" s="235">
        <v>0</v>
      </c>
      <c r="AD1200" s="228">
        <v>0</v>
      </c>
      <c r="AE1200" s="242">
        <v>0</v>
      </c>
      <c r="AF1200" s="235">
        <v>0</v>
      </c>
      <c r="AG1200" s="228">
        <v>0</v>
      </c>
      <c r="AH1200" s="242">
        <v>0</v>
      </c>
      <c r="AI1200" s="235">
        <v>0</v>
      </c>
      <c r="AK1200" s="228">
        <v>26548</v>
      </c>
      <c r="AL1200" s="242">
        <v>28467</v>
      </c>
      <c r="AM1200" s="235">
        <v>30575</v>
      </c>
      <c r="AT1200" s="216">
        <f t="shared" ref="AT1200:AT1209" si="168">IF(LEN(E1200)&lt;2,0,1)</f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v>74177</v>
      </c>
      <c r="G1201" s="242">
        <v>79513</v>
      </c>
      <c r="H1201" s="235">
        <v>85304</v>
      </c>
      <c r="I1201" s="441">
        <v>0</v>
      </c>
      <c r="J1201" s="242">
        <v>0</v>
      </c>
      <c r="K1201" s="442">
        <v>0</v>
      </c>
      <c r="L1201" s="228">
        <v>3088</v>
      </c>
      <c r="M1201" s="242">
        <v>3187</v>
      </c>
      <c r="N1201" s="235">
        <v>3302</v>
      </c>
      <c r="O1201" s="228"/>
      <c r="P1201" s="242"/>
      <c r="Q1201" s="235"/>
      <c r="R1201" s="228"/>
      <c r="S1201" s="242"/>
      <c r="T1201" s="235"/>
      <c r="U1201" s="228"/>
      <c r="V1201" s="242"/>
      <c r="W1201" s="235"/>
      <c r="X1201" s="228"/>
      <c r="Y1201" s="242"/>
      <c r="Z1201" s="364"/>
      <c r="AA1201" s="351">
        <v>0</v>
      </c>
      <c r="AB1201" s="242">
        <v>0</v>
      </c>
      <c r="AC1201" s="235">
        <v>0</v>
      </c>
      <c r="AD1201" s="228">
        <v>0</v>
      </c>
      <c r="AE1201" s="242">
        <v>0</v>
      </c>
      <c r="AF1201" s="235">
        <v>0</v>
      </c>
      <c r="AG1201" s="228">
        <v>0</v>
      </c>
      <c r="AH1201" s="242">
        <v>0</v>
      </c>
      <c r="AI1201" s="235">
        <v>0</v>
      </c>
      <c r="AK1201" s="228">
        <v>77265</v>
      </c>
      <c r="AL1201" s="242">
        <v>82700</v>
      </c>
      <c r="AM1201" s="235">
        <v>88606</v>
      </c>
      <c r="AT1201" s="216">
        <f t="shared" si="168"/>
        <v>1</v>
      </c>
      <c r="AV1201" s="56">
        <v>9</v>
      </c>
      <c r="AW1201" s="56">
        <v>10</v>
      </c>
      <c r="AX1201" s="56">
        <f t="shared" ref="AX1201:AX1209" si="169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v>0</v>
      </c>
      <c r="G1202" s="242">
        <v>0</v>
      </c>
      <c r="H1202" s="235">
        <v>0</v>
      </c>
      <c r="I1202" s="21">
        <v>0</v>
      </c>
      <c r="J1202" s="21">
        <v>0</v>
      </c>
      <c r="K1202" s="21">
        <v>0</v>
      </c>
      <c r="L1202" s="228">
        <v>0</v>
      </c>
      <c r="M1202" s="242">
        <v>0</v>
      </c>
      <c r="N1202" s="235">
        <v>0</v>
      </c>
      <c r="O1202" s="228"/>
      <c r="P1202" s="242"/>
      <c r="Q1202" s="235"/>
      <c r="R1202" s="228"/>
      <c r="S1202" s="242"/>
      <c r="T1202" s="235"/>
      <c r="U1202" s="228"/>
      <c r="V1202" s="242"/>
      <c r="W1202" s="235"/>
      <c r="X1202" s="228"/>
      <c r="Y1202" s="242"/>
      <c r="Z1202" s="364"/>
      <c r="AA1202" s="351">
        <v>0</v>
      </c>
      <c r="AB1202" s="242">
        <v>0</v>
      </c>
      <c r="AC1202" s="235">
        <v>0</v>
      </c>
      <c r="AD1202" s="228">
        <v>0</v>
      </c>
      <c r="AE1202" s="242">
        <v>0</v>
      </c>
      <c r="AF1202" s="235">
        <v>0</v>
      </c>
      <c r="AG1202" s="228">
        <v>0</v>
      </c>
      <c r="AH1202" s="242">
        <v>0</v>
      </c>
      <c r="AI1202" s="235">
        <v>0</v>
      </c>
      <c r="AK1202" s="228">
        <v>0</v>
      </c>
      <c r="AL1202" s="242">
        <v>0</v>
      </c>
      <c r="AM1202" s="235">
        <v>0</v>
      </c>
      <c r="AT1202" s="216">
        <f t="shared" si="168"/>
        <v>0</v>
      </c>
      <c r="AV1202" s="56">
        <v>9</v>
      </c>
      <c r="AW1202" s="56">
        <v>10</v>
      </c>
      <c r="AX1202" s="56">
        <f t="shared" si="169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v>0</v>
      </c>
      <c r="G1203" s="242">
        <v>0</v>
      </c>
      <c r="H1203" s="235">
        <v>0</v>
      </c>
      <c r="I1203" s="21">
        <v>0</v>
      </c>
      <c r="J1203" s="21">
        <v>0</v>
      </c>
      <c r="K1203" s="21">
        <v>0</v>
      </c>
      <c r="L1203" s="228">
        <v>0</v>
      </c>
      <c r="M1203" s="242">
        <v>0</v>
      </c>
      <c r="N1203" s="235">
        <v>0</v>
      </c>
      <c r="O1203" s="228"/>
      <c r="P1203" s="242"/>
      <c r="Q1203" s="235"/>
      <c r="R1203" s="228"/>
      <c r="S1203" s="242"/>
      <c r="T1203" s="235"/>
      <c r="U1203" s="228"/>
      <c r="V1203" s="242"/>
      <c r="W1203" s="235"/>
      <c r="X1203" s="228"/>
      <c r="Y1203" s="242"/>
      <c r="Z1203" s="364"/>
      <c r="AA1203" s="351">
        <v>0</v>
      </c>
      <c r="AB1203" s="242">
        <v>0</v>
      </c>
      <c r="AC1203" s="235">
        <v>0</v>
      </c>
      <c r="AD1203" s="228">
        <v>0</v>
      </c>
      <c r="AE1203" s="242">
        <v>0</v>
      </c>
      <c r="AF1203" s="235">
        <v>0</v>
      </c>
      <c r="AG1203" s="228">
        <v>0</v>
      </c>
      <c r="AH1203" s="242">
        <v>0</v>
      </c>
      <c r="AI1203" s="235">
        <v>0</v>
      </c>
      <c r="AK1203" s="228">
        <v>0</v>
      </c>
      <c r="AL1203" s="242">
        <v>0</v>
      </c>
      <c r="AM1203" s="235">
        <v>0</v>
      </c>
      <c r="AT1203" s="216">
        <f t="shared" si="168"/>
        <v>0</v>
      </c>
      <c r="AV1203" s="56">
        <v>9</v>
      </c>
      <c r="AW1203" s="56">
        <v>10</v>
      </c>
      <c r="AX1203" s="56">
        <f t="shared" si="169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v>0</v>
      </c>
      <c r="G1204" s="242">
        <v>0</v>
      </c>
      <c r="H1204" s="235">
        <v>0</v>
      </c>
      <c r="I1204" s="21">
        <v>0</v>
      </c>
      <c r="J1204" s="21">
        <v>0</v>
      </c>
      <c r="K1204" s="21">
        <v>0</v>
      </c>
      <c r="L1204" s="228">
        <v>0</v>
      </c>
      <c r="M1204" s="242">
        <v>0</v>
      </c>
      <c r="N1204" s="235">
        <v>0</v>
      </c>
      <c r="O1204" s="228"/>
      <c r="P1204" s="242"/>
      <c r="Q1204" s="235"/>
      <c r="R1204" s="228"/>
      <c r="S1204" s="242"/>
      <c r="T1204" s="235"/>
      <c r="U1204" s="228"/>
      <c r="V1204" s="242"/>
      <c r="W1204" s="235"/>
      <c r="X1204" s="228"/>
      <c r="Y1204" s="242"/>
      <c r="Z1204" s="364"/>
      <c r="AA1204" s="351">
        <v>0</v>
      </c>
      <c r="AB1204" s="242">
        <v>0</v>
      </c>
      <c r="AC1204" s="235">
        <v>0</v>
      </c>
      <c r="AD1204" s="228">
        <v>0</v>
      </c>
      <c r="AE1204" s="242">
        <v>0</v>
      </c>
      <c r="AF1204" s="235">
        <v>0</v>
      </c>
      <c r="AG1204" s="228">
        <v>0</v>
      </c>
      <c r="AH1204" s="242">
        <v>0</v>
      </c>
      <c r="AI1204" s="235">
        <v>0</v>
      </c>
      <c r="AK1204" s="228">
        <v>0</v>
      </c>
      <c r="AL1204" s="242">
        <v>0</v>
      </c>
      <c r="AM1204" s="235">
        <v>0</v>
      </c>
      <c r="AT1204" s="216">
        <f t="shared" si="168"/>
        <v>0</v>
      </c>
      <c r="AV1204" s="56">
        <v>9</v>
      </c>
      <c r="AW1204" s="56">
        <v>10</v>
      </c>
      <c r="AX1204" s="56">
        <f t="shared" si="169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v>0</v>
      </c>
      <c r="G1205" s="242">
        <v>0</v>
      </c>
      <c r="H1205" s="235">
        <v>0</v>
      </c>
      <c r="I1205" s="21">
        <v>0</v>
      </c>
      <c r="J1205" s="21">
        <v>0</v>
      </c>
      <c r="K1205" s="21">
        <v>0</v>
      </c>
      <c r="L1205" s="228">
        <v>0</v>
      </c>
      <c r="M1205" s="242">
        <v>0</v>
      </c>
      <c r="N1205" s="235">
        <v>0</v>
      </c>
      <c r="O1205" s="228"/>
      <c r="P1205" s="242"/>
      <c r="Q1205" s="235"/>
      <c r="R1205" s="228"/>
      <c r="S1205" s="242"/>
      <c r="T1205" s="235"/>
      <c r="U1205" s="228"/>
      <c r="V1205" s="242"/>
      <c r="W1205" s="235"/>
      <c r="X1205" s="228"/>
      <c r="Y1205" s="242"/>
      <c r="Z1205" s="364"/>
      <c r="AA1205" s="351">
        <v>0</v>
      </c>
      <c r="AB1205" s="242">
        <v>0</v>
      </c>
      <c r="AC1205" s="235">
        <v>0</v>
      </c>
      <c r="AD1205" s="228">
        <v>0</v>
      </c>
      <c r="AE1205" s="242">
        <v>0</v>
      </c>
      <c r="AF1205" s="235">
        <v>0</v>
      </c>
      <c r="AG1205" s="228">
        <v>0</v>
      </c>
      <c r="AH1205" s="242">
        <v>0</v>
      </c>
      <c r="AI1205" s="235">
        <v>0</v>
      </c>
      <c r="AK1205" s="228">
        <v>0</v>
      </c>
      <c r="AL1205" s="242">
        <v>0</v>
      </c>
      <c r="AM1205" s="235">
        <v>0</v>
      </c>
      <c r="AT1205" s="216">
        <f t="shared" si="168"/>
        <v>0</v>
      </c>
      <c r="AV1205" s="56">
        <v>9</v>
      </c>
      <c r="AW1205" s="56">
        <v>10</v>
      </c>
      <c r="AX1205" s="56">
        <f t="shared" si="169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v>0</v>
      </c>
      <c r="G1206" s="242">
        <v>0</v>
      </c>
      <c r="H1206" s="235">
        <v>0</v>
      </c>
      <c r="I1206" s="21">
        <v>0</v>
      </c>
      <c r="J1206" s="21">
        <v>0</v>
      </c>
      <c r="K1206" s="21">
        <v>0</v>
      </c>
      <c r="L1206" s="228">
        <v>0</v>
      </c>
      <c r="M1206" s="242">
        <v>0</v>
      </c>
      <c r="N1206" s="235">
        <v>0</v>
      </c>
      <c r="O1206" s="228"/>
      <c r="P1206" s="242"/>
      <c r="Q1206" s="235"/>
      <c r="R1206" s="228"/>
      <c r="S1206" s="242"/>
      <c r="T1206" s="235"/>
      <c r="U1206" s="228"/>
      <c r="V1206" s="242"/>
      <c r="W1206" s="235"/>
      <c r="X1206" s="228"/>
      <c r="Y1206" s="242"/>
      <c r="Z1206" s="364"/>
      <c r="AA1206" s="351">
        <v>0</v>
      </c>
      <c r="AB1206" s="242">
        <v>0</v>
      </c>
      <c r="AC1206" s="235">
        <v>0</v>
      </c>
      <c r="AD1206" s="228">
        <v>0</v>
      </c>
      <c r="AE1206" s="242">
        <v>0</v>
      </c>
      <c r="AF1206" s="235">
        <v>0</v>
      </c>
      <c r="AG1206" s="228">
        <v>0</v>
      </c>
      <c r="AH1206" s="242">
        <v>0</v>
      </c>
      <c r="AI1206" s="235">
        <v>0</v>
      </c>
      <c r="AK1206" s="228">
        <v>0</v>
      </c>
      <c r="AL1206" s="242">
        <v>0</v>
      </c>
      <c r="AM1206" s="235">
        <v>0</v>
      </c>
      <c r="AT1206" s="216">
        <f t="shared" si="168"/>
        <v>0</v>
      </c>
      <c r="AV1206" s="56">
        <v>9</v>
      </c>
      <c r="AW1206" s="56">
        <v>10</v>
      </c>
      <c r="AX1206" s="56">
        <f t="shared" si="169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v>0</v>
      </c>
      <c r="G1207" s="242">
        <v>0</v>
      </c>
      <c r="H1207" s="235">
        <v>0</v>
      </c>
      <c r="I1207" s="21">
        <v>0</v>
      </c>
      <c r="J1207" s="21">
        <v>0</v>
      </c>
      <c r="K1207" s="21">
        <v>0</v>
      </c>
      <c r="L1207" s="228">
        <v>0</v>
      </c>
      <c r="M1207" s="242">
        <v>0</v>
      </c>
      <c r="N1207" s="235">
        <v>0</v>
      </c>
      <c r="O1207" s="228"/>
      <c r="P1207" s="242"/>
      <c r="Q1207" s="235"/>
      <c r="R1207" s="228"/>
      <c r="S1207" s="242"/>
      <c r="T1207" s="235"/>
      <c r="U1207" s="228"/>
      <c r="V1207" s="242"/>
      <c r="W1207" s="235"/>
      <c r="X1207" s="228"/>
      <c r="Y1207" s="242"/>
      <c r="Z1207" s="364"/>
      <c r="AA1207" s="351">
        <v>0</v>
      </c>
      <c r="AB1207" s="242">
        <v>0</v>
      </c>
      <c r="AC1207" s="235">
        <v>0</v>
      </c>
      <c r="AD1207" s="228">
        <v>0</v>
      </c>
      <c r="AE1207" s="242">
        <v>0</v>
      </c>
      <c r="AF1207" s="235">
        <v>0</v>
      </c>
      <c r="AG1207" s="228">
        <v>0</v>
      </c>
      <c r="AH1207" s="242">
        <v>0</v>
      </c>
      <c r="AI1207" s="235">
        <v>0</v>
      </c>
      <c r="AK1207" s="228">
        <v>0</v>
      </c>
      <c r="AL1207" s="242">
        <v>0</v>
      </c>
      <c r="AM1207" s="235">
        <v>0</v>
      </c>
      <c r="AT1207" s="216">
        <f t="shared" si="168"/>
        <v>0</v>
      </c>
      <c r="AV1207" s="56">
        <v>9</v>
      </c>
      <c r="AW1207" s="56">
        <v>10</v>
      </c>
      <c r="AX1207" s="56">
        <f t="shared" si="169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v>0</v>
      </c>
      <c r="G1208" s="242">
        <v>0</v>
      </c>
      <c r="H1208" s="235">
        <v>0</v>
      </c>
      <c r="I1208" s="21">
        <v>0</v>
      </c>
      <c r="J1208" s="21">
        <v>0</v>
      </c>
      <c r="K1208" s="21">
        <v>0</v>
      </c>
      <c r="L1208" s="228">
        <v>0</v>
      </c>
      <c r="M1208" s="242">
        <v>0</v>
      </c>
      <c r="N1208" s="235">
        <v>0</v>
      </c>
      <c r="O1208" s="228"/>
      <c r="P1208" s="242"/>
      <c r="Q1208" s="235"/>
      <c r="R1208" s="228"/>
      <c r="S1208" s="242"/>
      <c r="T1208" s="235"/>
      <c r="U1208" s="228"/>
      <c r="V1208" s="242"/>
      <c r="W1208" s="235"/>
      <c r="X1208" s="228"/>
      <c r="Y1208" s="242"/>
      <c r="Z1208" s="364"/>
      <c r="AA1208" s="351">
        <v>0</v>
      </c>
      <c r="AB1208" s="242">
        <v>0</v>
      </c>
      <c r="AC1208" s="235">
        <v>0</v>
      </c>
      <c r="AD1208" s="228">
        <v>0</v>
      </c>
      <c r="AE1208" s="242">
        <v>0</v>
      </c>
      <c r="AF1208" s="235">
        <v>0</v>
      </c>
      <c r="AG1208" s="228">
        <v>0</v>
      </c>
      <c r="AH1208" s="242">
        <v>0</v>
      </c>
      <c r="AI1208" s="235">
        <v>0</v>
      </c>
      <c r="AK1208" s="228">
        <v>0</v>
      </c>
      <c r="AL1208" s="242">
        <v>0</v>
      </c>
      <c r="AM1208" s="235">
        <v>0</v>
      </c>
      <c r="AT1208" s="216">
        <f t="shared" si="168"/>
        <v>0</v>
      </c>
      <c r="AV1208" s="56">
        <v>9</v>
      </c>
      <c r="AW1208" s="56">
        <v>10</v>
      </c>
      <c r="AX1208" s="56">
        <f t="shared" si="169"/>
        <v>10</v>
      </c>
    </row>
    <row r="1209" spans="3:50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v>18239</v>
      </c>
      <c r="G1209" s="242">
        <v>19241</v>
      </c>
      <c r="H1209" s="235">
        <v>20330</v>
      </c>
      <c r="I1209" s="441">
        <v>15334</v>
      </c>
      <c r="J1209" s="242">
        <v>15665</v>
      </c>
      <c r="K1209" s="442">
        <v>16037</v>
      </c>
      <c r="L1209" s="228">
        <v>2883</v>
      </c>
      <c r="M1209" s="242">
        <v>2984</v>
      </c>
      <c r="N1209" s="235">
        <v>3118</v>
      </c>
      <c r="O1209" s="228"/>
      <c r="P1209" s="242"/>
      <c r="Q1209" s="235"/>
      <c r="R1209" s="228"/>
      <c r="S1209" s="242"/>
      <c r="T1209" s="235"/>
      <c r="U1209" s="228"/>
      <c r="V1209" s="242"/>
      <c r="W1209" s="235"/>
      <c r="X1209" s="228"/>
      <c r="Y1209" s="242"/>
      <c r="Z1209" s="364"/>
      <c r="AA1209" s="351">
        <v>0</v>
      </c>
      <c r="AB1209" s="242">
        <v>0</v>
      </c>
      <c r="AC1209" s="235">
        <v>0</v>
      </c>
      <c r="AD1209" s="228">
        <v>0</v>
      </c>
      <c r="AE1209" s="242">
        <v>0</v>
      </c>
      <c r="AF1209" s="235">
        <v>0</v>
      </c>
      <c r="AG1209" s="228">
        <v>0</v>
      </c>
      <c r="AH1209" s="242">
        <v>0</v>
      </c>
      <c r="AI1209" s="235">
        <v>0</v>
      </c>
      <c r="AK1209" s="228">
        <v>36456</v>
      </c>
      <c r="AL1209" s="242">
        <v>37890</v>
      </c>
      <c r="AM1209" s="235">
        <v>39485</v>
      </c>
      <c r="AT1209" s="216">
        <f t="shared" si="168"/>
        <v>1</v>
      </c>
      <c r="AV1209" s="56">
        <v>9</v>
      </c>
      <c r="AW1209" s="56">
        <v>11</v>
      </c>
      <c r="AX1209" s="56">
        <f t="shared" si="169"/>
        <v>1</v>
      </c>
    </row>
    <row r="1210" spans="3:50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v>135745</v>
      </c>
      <c r="G1210" s="244">
        <v>145184</v>
      </c>
      <c r="H1210" s="237">
        <v>155471</v>
      </c>
      <c r="I1210" s="445">
        <v>15334</v>
      </c>
      <c r="J1210" s="244">
        <v>15665</v>
      </c>
      <c r="K1210" s="305">
        <v>16037</v>
      </c>
      <c r="L1210" s="230">
        <v>9329</v>
      </c>
      <c r="M1210" s="244">
        <v>9631</v>
      </c>
      <c r="N1210" s="237">
        <v>10014</v>
      </c>
      <c r="O1210" s="230">
        <v>0</v>
      </c>
      <c r="P1210" s="244">
        <v>0</v>
      </c>
      <c r="Q1210" s="237">
        <v>0</v>
      </c>
      <c r="R1210" s="230">
        <v>0</v>
      </c>
      <c r="S1210" s="244">
        <v>0</v>
      </c>
      <c r="T1210" s="237">
        <v>0</v>
      </c>
      <c r="U1210" s="230">
        <v>0</v>
      </c>
      <c r="V1210" s="244">
        <v>0</v>
      </c>
      <c r="W1210" s="237">
        <v>0</v>
      </c>
      <c r="X1210" s="230">
        <v>0</v>
      </c>
      <c r="Y1210" s="244">
        <v>0</v>
      </c>
      <c r="Z1210" s="362">
        <v>0</v>
      </c>
      <c r="AA1210" s="353">
        <v>0</v>
      </c>
      <c r="AB1210" s="244">
        <v>0</v>
      </c>
      <c r="AC1210" s="237">
        <v>0</v>
      </c>
      <c r="AD1210" s="230">
        <v>0</v>
      </c>
      <c r="AE1210" s="244">
        <v>0</v>
      </c>
      <c r="AF1210" s="237">
        <v>0</v>
      </c>
      <c r="AG1210" s="230">
        <v>0</v>
      </c>
      <c r="AH1210" s="244">
        <v>0</v>
      </c>
      <c r="AI1210" s="237">
        <v>0</v>
      </c>
      <c r="AK1210" s="230">
        <v>160408</v>
      </c>
      <c r="AL1210" s="244">
        <v>170480</v>
      </c>
      <c r="AM1210" s="237">
        <v>181522</v>
      </c>
      <c r="AT1210" s="215">
        <f>IF(SUM(AT1199:AT1209)=0,0,1)</f>
        <v>1</v>
      </c>
    </row>
    <row r="1211" spans="3:50" ht="15" customHeight="1">
      <c r="C1211" s="178"/>
      <c r="D1211" s="176"/>
      <c r="E1211" s="177"/>
      <c r="F1211" s="228"/>
      <c r="G1211" s="242"/>
      <c r="H1211" s="235"/>
      <c r="I1211" s="441"/>
      <c r="J1211" s="242"/>
      <c r="K1211" s="442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364"/>
      <c r="AA1211" s="351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v>0</v>
      </c>
      <c r="G1212" s="242">
        <v>0</v>
      </c>
      <c r="H1212" s="235">
        <v>0</v>
      </c>
      <c r="I1212" s="21">
        <v>0</v>
      </c>
      <c r="J1212" s="21">
        <v>0</v>
      </c>
      <c r="K1212" s="21">
        <v>0</v>
      </c>
      <c r="L1212" s="228">
        <v>0</v>
      </c>
      <c r="M1212" s="242">
        <v>0</v>
      </c>
      <c r="N1212" s="235">
        <v>0</v>
      </c>
      <c r="O1212" s="228"/>
      <c r="P1212" s="242"/>
      <c r="Q1212" s="235"/>
      <c r="R1212" s="228"/>
      <c r="S1212" s="242"/>
      <c r="T1212" s="235"/>
      <c r="U1212" s="228"/>
      <c r="V1212" s="242"/>
      <c r="W1212" s="235"/>
      <c r="X1212" s="228"/>
      <c r="Y1212" s="242"/>
      <c r="Z1212" s="364"/>
      <c r="AA1212" s="351">
        <v>0</v>
      </c>
      <c r="AB1212" s="242">
        <v>0</v>
      </c>
      <c r="AC1212" s="235">
        <v>0</v>
      </c>
      <c r="AD1212" s="228">
        <v>0</v>
      </c>
      <c r="AE1212" s="242">
        <v>0</v>
      </c>
      <c r="AF1212" s="235">
        <v>0</v>
      </c>
      <c r="AG1212" s="228">
        <v>0</v>
      </c>
      <c r="AH1212" s="242">
        <v>0</v>
      </c>
      <c r="AI1212" s="235">
        <v>0</v>
      </c>
      <c r="AK1212" s="228">
        <v>0</v>
      </c>
      <c r="AL1212" s="242">
        <v>0</v>
      </c>
      <c r="AM1212" s="235">
        <v>0</v>
      </c>
      <c r="AT1212" s="216">
        <f>IF(LEN(E1212)&lt;2,0,1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v>0</v>
      </c>
      <c r="G1213" s="242">
        <v>0</v>
      </c>
      <c r="H1213" s="235">
        <v>0</v>
      </c>
      <c r="I1213" s="21">
        <v>0</v>
      </c>
      <c r="J1213" s="21">
        <v>0</v>
      </c>
      <c r="K1213" s="21">
        <v>0</v>
      </c>
      <c r="L1213" s="228">
        <v>0</v>
      </c>
      <c r="M1213" s="242">
        <v>0</v>
      </c>
      <c r="N1213" s="235">
        <v>0</v>
      </c>
      <c r="O1213" s="228"/>
      <c r="P1213" s="242"/>
      <c r="Q1213" s="235"/>
      <c r="R1213" s="228"/>
      <c r="S1213" s="242"/>
      <c r="T1213" s="235"/>
      <c r="U1213" s="228"/>
      <c r="V1213" s="242"/>
      <c r="W1213" s="235"/>
      <c r="X1213" s="228"/>
      <c r="Y1213" s="242"/>
      <c r="Z1213" s="364"/>
      <c r="AA1213" s="351">
        <v>0</v>
      </c>
      <c r="AB1213" s="242">
        <v>0</v>
      </c>
      <c r="AC1213" s="235">
        <v>0</v>
      </c>
      <c r="AD1213" s="228">
        <v>0</v>
      </c>
      <c r="AE1213" s="242">
        <v>0</v>
      </c>
      <c r="AF1213" s="235">
        <v>0</v>
      </c>
      <c r="AG1213" s="228">
        <v>0</v>
      </c>
      <c r="AH1213" s="242">
        <v>0</v>
      </c>
      <c r="AI1213" s="235">
        <v>0</v>
      </c>
      <c r="AK1213" s="228">
        <v>0</v>
      </c>
      <c r="AL1213" s="242">
        <v>0</v>
      </c>
      <c r="AM1213" s="235">
        <v>0</v>
      </c>
      <c r="AT1213" s="216">
        <f t="shared" ref="AT1213:AT1222" si="170">IF(LEN(E1213)&lt;2,0,1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v>0</v>
      </c>
      <c r="G1214" s="242">
        <v>0</v>
      </c>
      <c r="H1214" s="235">
        <v>0</v>
      </c>
      <c r="I1214" s="21">
        <v>0</v>
      </c>
      <c r="J1214" s="21">
        <v>0</v>
      </c>
      <c r="K1214" s="21">
        <v>0</v>
      </c>
      <c r="L1214" s="228">
        <v>0</v>
      </c>
      <c r="M1214" s="242">
        <v>0</v>
      </c>
      <c r="N1214" s="235">
        <v>0</v>
      </c>
      <c r="O1214" s="228"/>
      <c r="P1214" s="242"/>
      <c r="Q1214" s="235"/>
      <c r="R1214" s="228"/>
      <c r="S1214" s="242"/>
      <c r="T1214" s="235"/>
      <c r="U1214" s="228"/>
      <c r="V1214" s="242"/>
      <c r="W1214" s="235"/>
      <c r="X1214" s="228"/>
      <c r="Y1214" s="242"/>
      <c r="Z1214" s="364"/>
      <c r="AA1214" s="351">
        <v>0</v>
      </c>
      <c r="AB1214" s="242">
        <v>0</v>
      </c>
      <c r="AC1214" s="235">
        <v>0</v>
      </c>
      <c r="AD1214" s="228">
        <v>0</v>
      </c>
      <c r="AE1214" s="242">
        <v>0</v>
      </c>
      <c r="AF1214" s="235">
        <v>0</v>
      </c>
      <c r="AG1214" s="228">
        <v>0</v>
      </c>
      <c r="AH1214" s="242">
        <v>0</v>
      </c>
      <c r="AI1214" s="235">
        <v>0</v>
      </c>
      <c r="AK1214" s="228">
        <v>0</v>
      </c>
      <c r="AL1214" s="242">
        <v>0</v>
      </c>
      <c r="AM1214" s="235">
        <v>0</v>
      </c>
      <c r="AT1214" s="216">
        <f t="shared" si="170"/>
        <v>0</v>
      </c>
      <c r="AV1214" s="56">
        <v>9</v>
      </c>
      <c r="AW1214" s="56">
        <v>12</v>
      </c>
      <c r="AX1214" s="56">
        <f t="shared" ref="AX1214:AX1222" si="171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v>0</v>
      </c>
      <c r="G1215" s="242">
        <v>0</v>
      </c>
      <c r="H1215" s="235">
        <v>0</v>
      </c>
      <c r="I1215" s="21">
        <v>0</v>
      </c>
      <c r="J1215" s="21">
        <v>0</v>
      </c>
      <c r="K1215" s="21">
        <v>0</v>
      </c>
      <c r="L1215" s="228">
        <v>0</v>
      </c>
      <c r="M1215" s="242">
        <v>0</v>
      </c>
      <c r="N1215" s="235">
        <v>0</v>
      </c>
      <c r="O1215" s="228"/>
      <c r="P1215" s="242"/>
      <c r="Q1215" s="235"/>
      <c r="R1215" s="228"/>
      <c r="S1215" s="242"/>
      <c r="T1215" s="235"/>
      <c r="U1215" s="228"/>
      <c r="V1215" s="242"/>
      <c r="W1215" s="235"/>
      <c r="X1215" s="228"/>
      <c r="Y1215" s="242"/>
      <c r="Z1215" s="364"/>
      <c r="AA1215" s="351">
        <v>0</v>
      </c>
      <c r="AB1215" s="242">
        <v>0</v>
      </c>
      <c r="AC1215" s="235">
        <v>0</v>
      </c>
      <c r="AD1215" s="228">
        <v>0</v>
      </c>
      <c r="AE1215" s="242">
        <v>0</v>
      </c>
      <c r="AF1215" s="235">
        <v>0</v>
      </c>
      <c r="AG1215" s="228">
        <v>0</v>
      </c>
      <c r="AH1215" s="242">
        <v>0</v>
      </c>
      <c r="AI1215" s="235">
        <v>0</v>
      </c>
      <c r="AK1215" s="228">
        <v>0</v>
      </c>
      <c r="AL1215" s="242">
        <v>0</v>
      </c>
      <c r="AM1215" s="235">
        <v>0</v>
      </c>
      <c r="AT1215" s="216">
        <f t="shared" si="170"/>
        <v>0</v>
      </c>
      <c r="AV1215" s="56">
        <v>9</v>
      </c>
      <c r="AW1215" s="56">
        <v>12</v>
      </c>
      <c r="AX1215" s="56">
        <f t="shared" si="171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v>0</v>
      </c>
      <c r="G1216" s="242">
        <v>0</v>
      </c>
      <c r="H1216" s="235">
        <v>0</v>
      </c>
      <c r="I1216" s="21">
        <v>0</v>
      </c>
      <c r="J1216" s="21">
        <v>0</v>
      </c>
      <c r="K1216" s="21">
        <v>0</v>
      </c>
      <c r="L1216" s="228">
        <v>0</v>
      </c>
      <c r="M1216" s="242">
        <v>0</v>
      </c>
      <c r="N1216" s="235">
        <v>0</v>
      </c>
      <c r="O1216" s="228"/>
      <c r="P1216" s="242"/>
      <c r="Q1216" s="235"/>
      <c r="R1216" s="228"/>
      <c r="S1216" s="242"/>
      <c r="T1216" s="235"/>
      <c r="U1216" s="228"/>
      <c r="V1216" s="242"/>
      <c r="W1216" s="235"/>
      <c r="X1216" s="228"/>
      <c r="Y1216" s="242"/>
      <c r="Z1216" s="364"/>
      <c r="AA1216" s="351">
        <v>0</v>
      </c>
      <c r="AB1216" s="242">
        <v>0</v>
      </c>
      <c r="AC1216" s="235">
        <v>0</v>
      </c>
      <c r="AD1216" s="228">
        <v>0</v>
      </c>
      <c r="AE1216" s="242">
        <v>0</v>
      </c>
      <c r="AF1216" s="235">
        <v>0</v>
      </c>
      <c r="AG1216" s="228">
        <v>0</v>
      </c>
      <c r="AH1216" s="242">
        <v>0</v>
      </c>
      <c r="AI1216" s="235">
        <v>0</v>
      </c>
      <c r="AK1216" s="228">
        <v>0</v>
      </c>
      <c r="AL1216" s="242">
        <v>0</v>
      </c>
      <c r="AM1216" s="235">
        <v>0</v>
      </c>
      <c r="AT1216" s="216">
        <f t="shared" si="170"/>
        <v>0</v>
      </c>
      <c r="AV1216" s="56">
        <v>9</v>
      </c>
      <c r="AW1216" s="56">
        <v>12</v>
      </c>
      <c r="AX1216" s="56">
        <f t="shared" si="171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v>0</v>
      </c>
      <c r="G1217" s="242">
        <v>0</v>
      </c>
      <c r="H1217" s="235">
        <v>0</v>
      </c>
      <c r="I1217" s="21">
        <v>0</v>
      </c>
      <c r="J1217" s="21">
        <v>0</v>
      </c>
      <c r="K1217" s="21">
        <v>0</v>
      </c>
      <c r="L1217" s="228">
        <v>0</v>
      </c>
      <c r="M1217" s="242">
        <v>0</v>
      </c>
      <c r="N1217" s="235">
        <v>0</v>
      </c>
      <c r="O1217" s="228"/>
      <c r="P1217" s="242"/>
      <c r="Q1217" s="235"/>
      <c r="R1217" s="228"/>
      <c r="S1217" s="242"/>
      <c r="T1217" s="235"/>
      <c r="U1217" s="228"/>
      <c r="V1217" s="242"/>
      <c r="W1217" s="235"/>
      <c r="X1217" s="228"/>
      <c r="Y1217" s="242"/>
      <c r="Z1217" s="364"/>
      <c r="AA1217" s="351">
        <v>0</v>
      </c>
      <c r="AB1217" s="242">
        <v>0</v>
      </c>
      <c r="AC1217" s="235">
        <v>0</v>
      </c>
      <c r="AD1217" s="228">
        <v>0</v>
      </c>
      <c r="AE1217" s="242">
        <v>0</v>
      </c>
      <c r="AF1217" s="235">
        <v>0</v>
      </c>
      <c r="AG1217" s="228">
        <v>0</v>
      </c>
      <c r="AH1217" s="242">
        <v>0</v>
      </c>
      <c r="AI1217" s="235">
        <v>0</v>
      </c>
      <c r="AK1217" s="228">
        <v>0</v>
      </c>
      <c r="AL1217" s="242">
        <v>0</v>
      </c>
      <c r="AM1217" s="235">
        <v>0</v>
      </c>
      <c r="AT1217" s="216">
        <f t="shared" si="170"/>
        <v>0</v>
      </c>
      <c r="AV1217" s="56">
        <v>9</v>
      </c>
      <c r="AW1217" s="56">
        <v>12</v>
      </c>
      <c r="AX1217" s="56">
        <f t="shared" si="171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v>0</v>
      </c>
      <c r="G1218" s="242">
        <v>0</v>
      </c>
      <c r="H1218" s="235">
        <v>0</v>
      </c>
      <c r="I1218" s="21">
        <v>0</v>
      </c>
      <c r="J1218" s="21">
        <v>0</v>
      </c>
      <c r="K1218" s="21">
        <v>0</v>
      </c>
      <c r="L1218" s="228">
        <v>0</v>
      </c>
      <c r="M1218" s="242">
        <v>0</v>
      </c>
      <c r="N1218" s="235">
        <v>0</v>
      </c>
      <c r="O1218" s="228"/>
      <c r="P1218" s="242"/>
      <c r="Q1218" s="235"/>
      <c r="R1218" s="228"/>
      <c r="S1218" s="242"/>
      <c r="T1218" s="235"/>
      <c r="U1218" s="228"/>
      <c r="V1218" s="242"/>
      <c r="W1218" s="235"/>
      <c r="X1218" s="228"/>
      <c r="Y1218" s="242"/>
      <c r="Z1218" s="364"/>
      <c r="AA1218" s="351">
        <v>0</v>
      </c>
      <c r="AB1218" s="242">
        <v>0</v>
      </c>
      <c r="AC1218" s="235">
        <v>0</v>
      </c>
      <c r="AD1218" s="228">
        <v>0</v>
      </c>
      <c r="AE1218" s="242">
        <v>0</v>
      </c>
      <c r="AF1218" s="235">
        <v>0</v>
      </c>
      <c r="AG1218" s="228">
        <v>0</v>
      </c>
      <c r="AH1218" s="242">
        <v>0</v>
      </c>
      <c r="AI1218" s="235">
        <v>0</v>
      </c>
      <c r="AK1218" s="228">
        <v>0</v>
      </c>
      <c r="AL1218" s="242">
        <v>0</v>
      </c>
      <c r="AM1218" s="235">
        <v>0</v>
      </c>
      <c r="AT1218" s="216">
        <f t="shared" si="170"/>
        <v>0</v>
      </c>
      <c r="AV1218" s="56">
        <v>9</v>
      </c>
      <c r="AW1218" s="56">
        <v>12</v>
      </c>
      <c r="AX1218" s="56">
        <f t="shared" si="171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v>0</v>
      </c>
      <c r="G1219" s="242">
        <v>0</v>
      </c>
      <c r="H1219" s="235">
        <v>0</v>
      </c>
      <c r="I1219" s="21">
        <v>0</v>
      </c>
      <c r="J1219" s="21">
        <v>0</v>
      </c>
      <c r="K1219" s="21">
        <v>0</v>
      </c>
      <c r="L1219" s="228">
        <v>0</v>
      </c>
      <c r="M1219" s="242">
        <v>0</v>
      </c>
      <c r="N1219" s="235">
        <v>0</v>
      </c>
      <c r="O1219" s="228"/>
      <c r="P1219" s="242"/>
      <c r="Q1219" s="235"/>
      <c r="R1219" s="228"/>
      <c r="S1219" s="242"/>
      <c r="T1219" s="235"/>
      <c r="U1219" s="228"/>
      <c r="V1219" s="242"/>
      <c r="W1219" s="235"/>
      <c r="X1219" s="228"/>
      <c r="Y1219" s="242"/>
      <c r="Z1219" s="364"/>
      <c r="AA1219" s="351">
        <v>0</v>
      </c>
      <c r="AB1219" s="242">
        <v>0</v>
      </c>
      <c r="AC1219" s="235">
        <v>0</v>
      </c>
      <c r="AD1219" s="228">
        <v>0</v>
      </c>
      <c r="AE1219" s="242">
        <v>0</v>
      </c>
      <c r="AF1219" s="235">
        <v>0</v>
      </c>
      <c r="AG1219" s="228">
        <v>0</v>
      </c>
      <c r="AH1219" s="242">
        <v>0</v>
      </c>
      <c r="AI1219" s="235">
        <v>0</v>
      </c>
      <c r="AK1219" s="228">
        <v>0</v>
      </c>
      <c r="AL1219" s="242">
        <v>0</v>
      </c>
      <c r="AM1219" s="235">
        <v>0</v>
      </c>
      <c r="AT1219" s="216">
        <f t="shared" si="170"/>
        <v>0</v>
      </c>
      <c r="AV1219" s="56">
        <v>9</v>
      </c>
      <c r="AW1219" s="56">
        <v>12</v>
      </c>
      <c r="AX1219" s="56">
        <f t="shared" si="171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v>0</v>
      </c>
      <c r="G1220" s="242">
        <v>0</v>
      </c>
      <c r="H1220" s="235">
        <v>0</v>
      </c>
      <c r="I1220" s="21">
        <v>0</v>
      </c>
      <c r="J1220" s="21">
        <v>0</v>
      </c>
      <c r="K1220" s="21">
        <v>0</v>
      </c>
      <c r="L1220" s="228">
        <v>0</v>
      </c>
      <c r="M1220" s="242">
        <v>0</v>
      </c>
      <c r="N1220" s="235">
        <v>0</v>
      </c>
      <c r="O1220" s="228"/>
      <c r="P1220" s="242"/>
      <c r="Q1220" s="235"/>
      <c r="R1220" s="228"/>
      <c r="S1220" s="242"/>
      <c r="T1220" s="235"/>
      <c r="U1220" s="228"/>
      <c r="V1220" s="242"/>
      <c r="W1220" s="235"/>
      <c r="X1220" s="228"/>
      <c r="Y1220" s="242"/>
      <c r="Z1220" s="364"/>
      <c r="AA1220" s="351">
        <v>0</v>
      </c>
      <c r="AB1220" s="242">
        <v>0</v>
      </c>
      <c r="AC1220" s="235">
        <v>0</v>
      </c>
      <c r="AD1220" s="228">
        <v>0</v>
      </c>
      <c r="AE1220" s="242">
        <v>0</v>
      </c>
      <c r="AF1220" s="235">
        <v>0</v>
      </c>
      <c r="AG1220" s="228">
        <v>0</v>
      </c>
      <c r="AH1220" s="242">
        <v>0</v>
      </c>
      <c r="AI1220" s="235">
        <v>0</v>
      </c>
      <c r="AK1220" s="228">
        <v>0</v>
      </c>
      <c r="AL1220" s="242">
        <v>0</v>
      </c>
      <c r="AM1220" s="235">
        <v>0</v>
      </c>
      <c r="AT1220" s="216">
        <f t="shared" si="170"/>
        <v>0</v>
      </c>
      <c r="AV1220" s="56">
        <v>9</v>
      </c>
      <c r="AW1220" s="56">
        <v>12</v>
      </c>
      <c r="AX1220" s="56">
        <f t="shared" si="171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v>0</v>
      </c>
      <c r="G1221" s="242">
        <v>0</v>
      </c>
      <c r="H1221" s="235">
        <v>0</v>
      </c>
      <c r="I1221" s="21">
        <v>0</v>
      </c>
      <c r="J1221" s="21">
        <v>0</v>
      </c>
      <c r="K1221" s="21">
        <v>0</v>
      </c>
      <c r="L1221" s="228">
        <v>0</v>
      </c>
      <c r="M1221" s="242">
        <v>0</v>
      </c>
      <c r="N1221" s="235">
        <v>0</v>
      </c>
      <c r="O1221" s="228"/>
      <c r="P1221" s="242"/>
      <c r="Q1221" s="235"/>
      <c r="R1221" s="228"/>
      <c r="S1221" s="242"/>
      <c r="T1221" s="235"/>
      <c r="U1221" s="228"/>
      <c r="V1221" s="242"/>
      <c r="W1221" s="235"/>
      <c r="X1221" s="228"/>
      <c r="Y1221" s="242"/>
      <c r="Z1221" s="364"/>
      <c r="AA1221" s="351">
        <v>0</v>
      </c>
      <c r="AB1221" s="242">
        <v>0</v>
      </c>
      <c r="AC1221" s="235">
        <v>0</v>
      </c>
      <c r="AD1221" s="228">
        <v>0</v>
      </c>
      <c r="AE1221" s="242">
        <v>0</v>
      </c>
      <c r="AF1221" s="235">
        <v>0</v>
      </c>
      <c r="AG1221" s="228">
        <v>0</v>
      </c>
      <c r="AH1221" s="242">
        <v>0</v>
      </c>
      <c r="AI1221" s="235">
        <v>0</v>
      </c>
      <c r="AK1221" s="228">
        <v>0</v>
      </c>
      <c r="AL1221" s="242">
        <v>0</v>
      </c>
      <c r="AM1221" s="235">
        <v>0</v>
      </c>
      <c r="AT1221" s="216">
        <f t="shared" si="170"/>
        <v>0</v>
      </c>
      <c r="AV1221" s="56">
        <v>9</v>
      </c>
      <c r="AW1221" s="56">
        <v>12</v>
      </c>
      <c r="AX1221" s="56">
        <f t="shared" si="171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v>0</v>
      </c>
      <c r="G1222" s="242">
        <v>0</v>
      </c>
      <c r="H1222" s="235">
        <v>0</v>
      </c>
      <c r="I1222" s="21">
        <v>0</v>
      </c>
      <c r="J1222" s="21">
        <v>0</v>
      </c>
      <c r="K1222" s="21">
        <v>0</v>
      </c>
      <c r="L1222" s="228">
        <v>0</v>
      </c>
      <c r="M1222" s="242">
        <v>0</v>
      </c>
      <c r="N1222" s="235">
        <v>0</v>
      </c>
      <c r="O1222" s="228"/>
      <c r="P1222" s="242"/>
      <c r="Q1222" s="235"/>
      <c r="R1222" s="228"/>
      <c r="S1222" s="242"/>
      <c r="T1222" s="235"/>
      <c r="U1222" s="228"/>
      <c r="V1222" s="242"/>
      <c r="W1222" s="235"/>
      <c r="X1222" s="228"/>
      <c r="Y1222" s="242"/>
      <c r="Z1222" s="364"/>
      <c r="AA1222" s="351">
        <v>0</v>
      </c>
      <c r="AB1222" s="242">
        <v>0</v>
      </c>
      <c r="AC1222" s="235">
        <v>0</v>
      </c>
      <c r="AD1222" s="228">
        <v>0</v>
      </c>
      <c r="AE1222" s="242">
        <v>0</v>
      </c>
      <c r="AF1222" s="235">
        <v>0</v>
      </c>
      <c r="AG1222" s="228">
        <v>0</v>
      </c>
      <c r="AH1222" s="242">
        <v>0</v>
      </c>
      <c r="AI1222" s="235">
        <v>0</v>
      </c>
      <c r="AK1222" s="228">
        <v>0</v>
      </c>
      <c r="AL1222" s="242">
        <v>0</v>
      </c>
      <c r="AM1222" s="235">
        <v>0</v>
      </c>
      <c r="AT1222" s="216">
        <f t="shared" si="170"/>
        <v>0</v>
      </c>
      <c r="AV1222" s="56">
        <v>9</v>
      </c>
      <c r="AW1222" s="56">
        <v>13</v>
      </c>
      <c r="AX1222" s="56">
        <f t="shared" si="171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230">
        <v>0</v>
      </c>
      <c r="G1223" s="244">
        <v>0</v>
      </c>
      <c r="H1223" s="237">
        <v>0</v>
      </c>
      <c r="I1223" s="32">
        <v>0</v>
      </c>
      <c r="J1223" s="32">
        <v>0</v>
      </c>
      <c r="K1223" s="32">
        <v>0</v>
      </c>
      <c r="L1223" s="230">
        <v>0</v>
      </c>
      <c r="M1223" s="244">
        <v>0</v>
      </c>
      <c r="N1223" s="237">
        <v>0</v>
      </c>
      <c r="O1223" s="230">
        <v>0</v>
      </c>
      <c r="P1223" s="244">
        <v>0</v>
      </c>
      <c r="Q1223" s="237">
        <v>0</v>
      </c>
      <c r="R1223" s="230">
        <v>0</v>
      </c>
      <c r="S1223" s="244">
        <v>0</v>
      </c>
      <c r="T1223" s="237">
        <v>0</v>
      </c>
      <c r="U1223" s="230">
        <v>0</v>
      </c>
      <c r="V1223" s="244">
        <v>0</v>
      </c>
      <c r="W1223" s="237">
        <v>0</v>
      </c>
      <c r="X1223" s="230">
        <v>0</v>
      </c>
      <c r="Y1223" s="244">
        <v>0</v>
      </c>
      <c r="Z1223" s="362">
        <v>0</v>
      </c>
      <c r="AA1223" s="353">
        <v>0</v>
      </c>
      <c r="AB1223" s="244">
        <v>0</v>
      </c>
      <c r="AC1223" s="237">
        <v>0</v>
      </c>
      <c r="AD1223" s="230">
        <v>0</v>
      </c>
      <c r="AE1223" s="244">
        <v>0</v>
      </c>
      <c r="AF1223" s="237">
        <v>0</v>
      </c>
      <c r="AG1223" s="230">
        <v>0</v>
      </c>
      <c r="AH1223" s="244">
        <v>0</v>
      </c>
      <c r="AI1223" s="237">
        <v>0</v>
      </c>
      <c r="AK1223" s="230">
        <v>0</v>
      </c>
      <c r="AL1223" s="244">
        <v>0</v>
      </c>
      <c r="AM1223" s="237">
        <v>0</v>
      </c>
      <c r="AT1223" s="215">
        <f>IF(SUM(AT1212:AT1222)=0,0,1)</f>
        <v>0</v>
      </c>
    </row>
    <row r="1224" spans="3:50" ht="15" hidden="1" customHeight="1">
      <c r="C1224" s="178"/>
      <c r="D1224" s="176"/>
      <c r="E1224" s="177"/>
      <c r="F1224" s="228"/>
      <c r="G1224" s="242"/>
      <c r="H1224" s="235"/>
      <c r="I1224" s="21"/>
      <c r="J1224" s="21"/>
      <c r="K1224" s="21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364"/>
      <c r="AA1224" s="351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v>0</v>
      </c>
      <c r="G1225" s="242">
        <v>0</v>
      </c>
      <c r="H1225" s="235">
        <v>0</v>
      </c>
      <c r="I1225" s="21">
        <v>0</v>
      </c>
      <c r="J1225" s="21">
        <v>0</v>
      </c>
      <c r="K1225" s="21">
        <v>0</v>
      </c>
      <c r="L1225" s="228">
        <v>0</v>
      </c>
      <c r="M1225" s="242">
        <v>0</v>
      </c>
      <c r="N1225" s="235">
        <v>0</v>
      </c>
      <c r="O1225" s="228"/>
      <c r="P1225" s="242"/>
      <c r="Q1225" s="235"/>
      <c r="R1225" s="228"/>
      <c r="S1225" s="242"/>
      <c r="T1225" s="235"/>
      <c r="U1225" s="228"/>
      <c r="V1225" s="242"/>
      <c r="W1225" s="235"/>
      <c r="X1225" s="228"/>
      <c r="Y1225" s="242"/>
      <c r="Z1225" s="364"/>
      <c r="AA1225" s="351">
        <v>0</v>
      </c>
      <c r="AB1225" s="242">
        <v>0</v>
      </c>
      <c r="AC1225" s="235">
        <v>0</v>
      </c>
      <c r="AD1225" s="228">
        <v>0</v>
      </c>
      <c r="AE1225" s="242">
        <v>0</v>
      </c>
      <c r="AF1225" s="235">
        <v>0</v>
      </c>
      <c r="AG1225" s="228">
        <v>0</v>
      </c>
      <c r="AH1225" s="242">
        <v>0</v>
      </c>
      <c r="AI1225" s="235">
        <v>0</v>
      </c>
      <c r="AK1225" s="228">
        <v>0</v>
      </c>
      <c r="AL1225" s="242">
        <v>0</v>
      </c>
      <c r="AM1225" s="235">
        <v>0</v>
      </c>
      <c r="AT1225" s="216">
        <f>IF(LEN(E1225)&lt;2,0,1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v>0</v>
      </c>
      <c r="G1226" s="242">
        <v>0</v>
      </c>
      <c r="H1226" s="235">
        <v>0</v>
      </c>
      <c r="I1226" s="21">
        <v>0</v>
      </c>
      <c r="J1226" s="21">
        <v>0</v>
      </c>
      <c r="K1226" s="21">
        <v>0</v>
      </c>
      <c r="L1226" s="228">
        <v>0</v>
      </c>
      <c r="M1226" s="242">
        <v>0</v>
      </c>
      <c r="N1226" s="235">
        <v>0</v>
      </c>
      <c r="O1226" s="228"/>
      <c r="P1226" s="242"/>
      <c r="Q1226" s="235"/>
      <c r="R1226" s="228"/>
      <c r="S1226" s="242"/>
      <c r="T1226" s="235"/>
      <c r="U1226" s="228"/>
      <c r="V1226" s="242"/>
      <c r="W1226" s="235"/>
      <c r="X1226" s="228"/>
      <c r="Y1226" s="242"/>
      <c r="Z1226" s="364"/>
      <c r="AA1226" s="351">
        <v>0</v>
      </c>
      <c r="AB1226" s="242">
        <v>0</v>
      </c>
      <c r="AC1226" s="235">
        <v>0</v>
      </c>
      <c r="AD1226" s="228">
        <v>0</v>
      </c>
      <c r="AE1226" s="242">
        <v>0</v>
      </c>
      <c r="AF1226" s="235">
        <v>0</v>
      </c>
      <c r="AG1226" s="228">
        <v>0</v>
      </c>
      <c r="AH1226" s="242">
        <v>0</v>
      </c>
      <c r="AI1226" s="235">
        <v>0</v>
      </c>
      <c r="AK1226" s="228">
        <v>0</v>
      </c>
      <c r="AL1226" s="242">
        <v>0</v>
      </c>
      <c r="AM1226" s="235">
        <v>0</v>
      </c>
      <c r="AT1226" s="216">
        <f t="shared" ref="AT1226:AT1235" si="172">IF(LEN(E1226)&lt;2,0,1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v>0</v>
      </c>
      <c r="G1227" s="242">
        <v>0</v>
      </c>
      <c r="H1227" s="235">
        <v>0</v>
      </c>
      <c r="I1227" s="21">
        <v>0</v>
      </c>
      <c r="J1227" s="21">
        <v>0</v>
      </c>
      <c r="K1227" s="21">
        <v>0</v>
      </c>
      <c r="L1227" s="228">
        <v>0</v>
      </c>
      <c r="M1227" s="242">
        <v>0</v>
      </c>
      <c r="N1227" s="235">
        <v>0</v>
      </c>
      <c r="O1227" s="228"/>
      <c r="P1227" s="242"/>
      <c r="Q1227" s="235"/>
      <c r="R1227" s="228"/>
      <c r="S1227" s="242"/>
      <c r="T1227" s="235"/>
      <c r="U1227" s="228"/>
      <c r="V1227" s="242"/>
      <c r="W1227" s="235"/>
      <c r="X1227" s="228"/>
      <c r="Y1227" s="242"/>
      <c r="Z1227" s="364"/>
      <c r="AA1227" s="351">
        <v>0</v>
      </c>
      <c r="AB1227" s="242">
        <v>0</v>
      </c>
      <c r="AC1227" s="235">
        <v>0</v>
      </c>
      <c r="AD1227" s="228">
        <v>0</v>
      </c>
      <c r="AE1227" s="242">
        <v>0</v>
      </c>
      <c r="AF1227" s="235">
        <v>0</v>
      </c>
      <c r="AG1227" s="228">
        <v>0</v>
      </c>
      <c r="AH1227" s="242">
        <v>0</v>
      </c>
      <c r="AI1227" s="235">
        <v>0</v>
      </c>
      <c r="AK1227" s="228">
        <v>0</v>
      </c>
      <c r="AL1227" s="242">
        <v>0</v>
      </c>
      <c r="AM1227" s="235">
        <v>0</v>
      </c>
      <c r="AT1227" s="216">
        <f t="shared" si="172"/>
        <v>0</v>
      </c>
      <c r="AV1227" s="56">
        <v>9</v>
      </c>
      <c r="AW1227" s="56">
        <v>14</v>
      </c>
      <c r="AX1227" s="56">
        <f t="shared" ref="AX1227:AX1235" si="173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v>0</v>
      </c>
      <c r="G1228" s="242">
        <v>0</v>
      </c>
      <c r="H1228" s="235">
        <v>0</v>
      </c>
      <c r="I1228" s="21">
        <v>0</v>
      </c>
      <c r="J1228" s="21">
        <v>0</v>
      </c>
      <c r="K1228" s="21">
        <v>0</v>
      </c>
      <c r="L1228" s="228">
        <v>0</v>
      </c>
      <c r="M1228" s="242">
        <v>0</v>
      </c>
      <c r="N1228" s="235">
        <v>0</v>
      </c>
      <c r="O1228" s="228"/>
      <c r="P1228" s="242"/>
      <c r="Q1228" s="235"/>
      <c r="R1228" s="228"/>
      <c r="S1228" s="242"/>
      <c r="T1228" s="235"/>
      <c r="U1228" s="228"/>
      <c r="V1228" s="242"/>
      <c r="W1228" s="235"/>
      <c r="X1228" s="228"/>
      <c r="Y1228" s="242"/>
      <c r="Z1228" s="364"/>
      <c r="AA1228" s="351">
        <v>0</v>
      </c>
      <c r="AB1228" s="242">
        <v>0</v>
      </c>
      <c r="AC1228" s="235">
        <v>0</v>
      </c>
      <c r="AD1228" s="228">
        <v>0</v>
      </c>
      <c r="AE1228" s="242">
        <v>0</v>
      </c>
      <c r="AF1228" s="235">
        <v>0</v>
      </c>
      <c r="AG1228" s="228">
        <v>0</v>
      </c>
      <c r="AH1228" s="242">
        <v>0</v>
      </c>
      <c r="AI1228" s="235">
        <v>0</v>
      </c>
      <c r="AK1228" s="228">
        <v>0</v>
      </c>
      <c r="AL1228" s="242">
        <v>0</v>
      </c>
      <c r="AM1228" s="235">
        <v>0</v>
      </c>
      <c r="AT1228" s="216">
        <f t="shared" si="172"/>
        <v>0</v>
      </c>
      <c r="AV1228" s="56">
        <v>9</v>
      </c>
      <c r="AW1228" s="56">
        <v>14</v>
      </c>
      <c r="AX1228" s="56">
        <f t="shared" si="173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v>0</v>
      </c>
      <c r="G1229" s="242">
        <v>0</v>
      </c>
      <c r="H1229" s="235">
        <v>0</v>
      </c>
      <c r="I1229" s="21">
        <v>0</v>
      </c>
      <c r="J1229" s="21">
        <v>0</v>
      </c>
      <c r="K1229" s="21">
        <v>0</v>
      </c>
      <c r="L1229" s="228">
        <v>0</v>
      </c>
      <c r="M1229" s="242">
        <v>0</v>
      </c>
      <c r="N1229" s="235">
        <v>0</v>
      </c>
      <c r="O1229" s="228"/>
      <c r="P1229" s="242"/>
      <c r="Q1229" s="235"/>
      <c r="R1229" s="228"/>
      <c r="S1229" s="242"/>
      <c r="T1229" s="235"/>
      <c r="U1229" s="228"/>
      <c r="V1229" s="242"/>
      <c r="W1229" s="235"/>
      <c r="X1229" s="228"/>
      <c r="Y1229" s="242"/>
      <c r="Z1229" s="364"/>
      <c r="AA1229" s="351">
        <v>0</v>
      </c>
      <c r="AB1229" s="242">
        <v>0</v>
      </c>
      <c r="AC1229" s="235">
        <v>0</v>
      </c>
      <c r="AD1229" s="228">
        <v>0</v>
      </c>
      <c r="AE1229" s="242">
        <v>0</v>
      </c>
      <c r="AF1229" s="235">
        <v>0</v>
      </c>
      <c r="AG1229" s="228">
        <v>0</v>
      </c>
      <c r="AH1229" s="242">
        <v>0</v>
      </c>
      <c r="AI1229" s="235">
        <v>0</v>
      </c>
      <c r="AK1229" s="228">
        <v>0</v>
      </c>
      <c r="AL1229" s="242">
        <v>0</v>
      </c>
      <c r="AM1229" s="235">
        <v>0</v>
      </c>
      <c r="AT1229" s="216">
        <f t="shared" si="172"/>
        <v>0</v>
      </c>
      <c r="AV1229" s="56">
        <v>9</v>
      </c>
      <c r="AW1229" s="56">
        <v>14</v>
      </c>
      <c r="AX1229" s="56">
        <f t="shared" si="173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v>0</v>
      </c>
      <c r="G1230" s="242">
        <v>0</v>
      </c>
      <c r="H1230" s="235">
        <v>0</v>
      </c>
      <c r="I1230" s="21">
        <v>0</v>
      </c>
      <c r="J1230" s="21">
        <v>0</v>
      </c>
      <c r="K1230" s="21">
        <v>0</v>
      </c>
      <c r="L1230" s="228">
        <v>0</v>
      </c>
      <c r="M1230" s="242">
        <v>0</v>
      </c>
      <c r="N1230" s="235">
        <v>0</v>
      </c>
      <c r="O1230" s="228"/>
      <c r="P1230" s="242"/>
      <c r="Q1230" s="235"/>
      <c r="R1230" s="228"/>
      <c r="S1230" s="242"/>
      <c r="T1230" s="235"/>
      <c r="U1230" s="228"/>
      <c r="V1230" s="242"/>
      <c r="W1230" s="235"/>
      <c r="X1230" s="228"/>
      <c r="Y1230" s="242"/>
      <c r="Z1230" s="364"/>
      <c r="AA1230" s="351">
        <v>0</v>
      </c>
      <c r="AB1230" s="242">
        <v>0</v>
      </c>
      <c r="AC1230" s="235">
        <v>0</v>
      </c>
      <c r="AD1230" s="228">
        <v>0</v>
      </c>
      <c r="AE1230" s="242">
        <v>0</v>
      </c>
      <c r="AF1230" s="235">
        <v>0</v>
      </c>
      <c r="AG1230" s="228">
        <v>0</v>
      </c>
      <c r="AH1230" s="242">
        <v>0</v>
      </c>
      <c r="AI1230" s="235">
        <v>0</v>
      </c>
      <c r="AK1230" s="228">
        <v>0</v>
      </c>
      <c r="AL1230" s="242">
        <v>0</v>
      </c>
      <c r="AM1230" s="235">
        <v>0</v>
      </c>
      <c r="AT1230" s="216">
        <f t="shared" si="172"/>
        <v>0</v>
      </c>
      <c r="AV1230" s="56">
        <v>9</v>
      </c>
      <c r="AW1230" s="56">
        <v>14</v>
      </c>
      <c r="AX1230" s="56">
        <f t="shared" si="173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v>0</v>
      </c>
      <c r="G1231" s="242">
        <v>0</v>
      </c>
      <c r="H1231" s="235">
        <v>0</v>
      </c>
      <c r="I1231" s="21">
        <v>0</v>
      </c>
      <c r="J1231" s="21">
        <v>0</v>
      </c>
      <c r="K1231" s="21">
        <v>0</v>
      </c>
      <c r="L1231" s="228">
        <v>0</v>
      </c>
      <c r="M1231" s="242">
        <v>0</v>
      </c>
      <c r="N1231" s="235">
        <v>0</v>
      </c>
      <c r="O1231" s="228"/>
      <c r="P1231" s="242"/>
      <c r="Q1231" s="235"/>
      <c r="R1231" s="228"/>
      <c r="S1231" s="242"/>
      <c r="T1231" s="235"/>
      <c r="U1231" s="228"/>
      <c r="V1231" s="242"/>
      <c r="W1231" s="235"/>
      <c r="X1231" s="228"/>
      <c r="Y1231" s="242"/>
      <c r="Z1231" s="364"/>
      <c r="AA1231" s="351">
        <v>0</v>
      </c>
      <c r="AB1231" s="242">
        <v>0</v>
      </c>
      <c r="AC1231" s="235">
        <v>0</v>
      </c>
      <c r="AD1231" s="228">
        <v>0</v>
      </c>
      <c r="AE1231" s="242">
        <v>0</v>
      </c>
      <c r="AF1231" s="235">
        <v>0</v>
      </c>
      <c r="AG1231" s="228">
        <v>0</v>
      </c>
      <c r="AH1231" s="242">
        <v>0</v>
      </c>
      <c r="AI1231" s="235">
        <v>0</v>
      </c>
      <c r="AK1231" s="228">
        <v>0</v>
      </c>
      <c r="AL1231" s="242">
        <v>0</v>
      </c>
      <c r="AM1231" s="235">
        <v>0</v>
      </c>
      <c r="AT1231" s="216">
        <f t="shared" si="172"/>
        <v>0</v>
      </c>
      <c r="AV1231" s="56">
        <v>9</v>
      </c>
      <c r="AW1231" s="56">
        <v>14</v>
      </c>
      <c r="AX1231" s="56">
        <f t="shared" si="173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v>0</v>
      </c>
      <c r="G1232" s="242">
        <v>0</v>
      </c>
      <c r="H1232" s="235">
        <v>0</v>
      </c>
      <c r="I1232" s="21">
        <v>0</v>
      </c>
      <c r="J1232" s="21">
        <v>0</v>
      </c>
      <c r="K1232" s="21">
        <v>0</v>
      </c>
      <c r="L1232" s="228">
        <v>0</v>
      </c>
      <c r="M1232" s="242">
        <v>0</v>
      </c>
      <c r="N1232" s="235">
        <v>0</v>
      </c>
      <c r="O1232" s="228"/>
      <c r="P1232" s="242"/>
      <c r="Q1232" s="235"/>
      <c r="R1232" s="228"/>
      <c r="S1232" s="242"/>
      <c r="T1232" s="235"/>
      <c r="U1232" s="228"/>
      <c r="V1232" s="242"/>
      <c r="W1232" s="235"/>
      <c r="X1232" s="228"/>
      <c r="Y1232" s="242"/>
      <c r="Z1232" s="364"/>
      <c r="AA1232" s="351">
        <v>0</v>
      </c>
      <c r="AB1232" s="242">
        <v>0</v>
      </c>
      <c r="AC1232" s="235">
        <v>0</v>
      </c>
      <c r="AD1232" s="228">
        <v>0</v>
      </c>
      <c r="AE1232" s="242">
        <v>0</v>
      </c>
      <c r="AF1232" s="235">
        <v>0</v>
      </c>
      <c r="AG1232" s="228">
        <v>0</v>
      </c>
      <c r="AH1232" s="242">
        <v>0</v>
      </c>
      <c r="AI1232" s="235">
        <v>0</v>
      </c>
      <c r="AK1232" s="228">
        <v>0</v>
      </c>
      <c r="AL1232" s="242">
        <v>0</v>
      </c>
      <c r="AM1232" s="235">
        <v>0</v>
      </c>
      <c r="AT1232" s="216">
        <f t="shared" si="172"/>
        <v>0</v>
      </c>
      <c r="AV1232" s="56">
        <v>9</v>
      </c>
      <c r="AW1232" s="56">
        <v>14</v>
      </c>
      <c r="AX1232" s="56">
        <f t="shared" si="173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v>0</v>
      </c>
      <c r="G1233" s="242">
        <v>0</v>
      </c>
      <c r="H1233" s="235">
        <v>0</v>
      </c>
      <c r="I1233" s="21">
        <v>0</v>
      </c>
      <c r="J1233" s="21">
        <v>0</v>
      </c>
      <c r="K1233" s="21">
        <v>0</v>
      </c>
      <c r="L1233" s="228">
        <v>0</v>
      </c>
      <c r="M1233" s="242">
        <v>0</v>
      </c>
      <c r="N1233" s="235">
        <v>0</v>
      </c>
      <c r="O1233" s="228"/>
      <c r="P1233" s="242"/>
      <c r="Q1233" s="235"/>
      <c r="R1233" s="228"/>
      <c r="S1233" s="242"/>
      <c r="T1233" s="235"/>
      <c r="U1233" s="228"/>
      <c r="V1233" s="242"/>
      <c r="W1233" s="235"/>
      <c r="X1233" s="228"/>
      <c r="Y1233" s="242"/>
      <c r="Z1233" s="364"/>
      <c r="AA1233" s="351">
        <v>0</v>
      </c>
      <c r="AB1233" s="242">
        <v>0</v>
      </c>
      <c r="AC1233" s="235">
        <v>0</v>
      </c>
      <c r="AD1233" s="228">
        <v>0</v>
      </c>
      <c r="AE1233" s="242">
        <v>0</v>
      </c>
      <c r="AF1233" s="235">
        <v>0</v>
      </c>
      <c r="AG1233" s="228">
        <v>0</v>
      </c>
      <c r="AH1233" s="242">
        <v>0</v>
      </c>
      <c r="AI1233" s="235">
        <v>0</v>
      </c>
      <c r="AK1233" s="228">
        <v>0</v>
      </c>
      <c r="AL1233" s="242">
        <v>0</v>
      </c>
      <c r="AM1233" s="235">
        <v>0</v>
      </c>
      <c r="AT1233" s="216">
        <f t="shared" si="172"/>
        <v>0</v>
      </c>
      <c r="AV1233" s="56">
        <v>9</v>
      </c>
      <c r="AW1233" s="56">
        <v>14</v>
      </c>
      <c r="AX1233" s="56">
        <f t="shared" si="173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v>0</v>
      </c>
      <c r="G1234" s="242">
        <v>0</v>
      </c>
      <c r="H1234" s="235">
        <v>0</v>
      </c>
      <c r="I1234" s="21">
        <v>0</v>
      </c>
      <c r="J1234" s="21">
        <v>0</v>
      </c>
      <c r="K1234" s="21">
        <v>0</v>
      </c>
      <c r="L1234" s="228">
        <v>0</v>
      </c>
      <c r="M1234" s="242">
        <v>0</v>
      </c>
      <c r="N1234" s="235">
        <v>0</v>
      </c>
      <c r="O1234" s="228"/>
      <c r="P1234" s="242"/>
      <c r="Q1234" s="235"/>
      <c r="R1234" s="228"/>
      <c r="S1234" s="242"/>
      <c r="T1234" s="235"/>
      <c r="U1234" s="228"/>
      <c r="V1234" s="242"/>
      <c r="W1234" s="235"/>
      <c r="X1234" s="228"/>
      <c r="Y1234" s="242"/>
      <c r="Z1234" s="364"/>
      <c r="AA1234" s="351">
        <v>0</v>
      </c>
      <c r="AB1234" s="242">
        <v>0</v>
      </c>
      <c r="AC1234" s="235">
        <v>0</v>
      </c>
      <c r="AD1234" s="228">
        <v>0</v>
      </c>
      <c r="AE1234" s="242">
        <v>0</v>
      </c>
      <c r="AF1234" s="235">
        <v>0</v>
      </c>
      <c r="AG1234" s="228">
        <v>0</v>
      </c>
      <c r="AH1234" s="242">
        <v>0</v>
      </c>
      <c r="AI1234" s="235">
        <v>0</v>
      </c>
      <c r="AK1234" s="228">
        <v>0</v>
      </c>
      <c r="AL1234" s="242">
        <v>0</v>
      </c>
      <c r="AM1234" s="235">
        <v>0</v>
      </c>
      <c r="AT1234" s="216">
        <f t="shared" si="172"/>
        <v>0</v>
      </c>
      <c r="AV1234" s="56">
        <v>9</v>
      </c>
      <c r="AW1234" s="56">
        <v>14</v>
      </c>
      <c r="AX1234" s="56">
        <f t="shared" si="173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v>0</v>
      </c>
      <c r="G1235" s="242">
        <v>0</v>
      </c>
      <c r="H1235" s="235">
        <v>0</v>
      </c>
      <c r="I1235" s="21">
        <v>0</v>
      </c>
      <c r="J1235" s="21">
        <v>0</v>
      </c>
      <c r="K1235" s="21">
        <v>0</v>
      </c>
      <c r="L1235" s="228">
        <v>0</v>
      </c>
      <c r="M1235" s="242">
        <v>0</v>
      </c>
      <c r="N1235" s="235">
        <v>0</v>
      </c>
      <c r="O1235" s="228"/>
      <c r="P1235" s="242"/>
      <c r="Q1235" s="235"/>
      <c r="R1235" s="228"/>
      <c r="S1235" s="242"/>
      <c r="T1235" s="235"/>
      <c r="U1235" s="228"/>
      <c r="V1235" s="242"/>
      <c r="W1235" s="235"/>
      <c r="X1235" s="228"/>
      <c r="Y1235" s="242"/>
      <c r="Z1235" s="364"/>
      <c r="AA1235" s="351">
        <v>0</v>
      </c>
      <c r="AB1235" s="242">
        <v>0</v>
      </c>
      <c r="AC1235" s="235">
        <v>0</v>
      </c>
      <c r="AD1235" s="228">
        <v>0</v>
      </c>
      <c r="AE1235" s="242">
        <v>0</v>
      </c>
      <c r="AF1235" s="235">
        <v>0</v>
      </c>
      <c r="AG1235" s="228">
        <v>0</v>
      </c>
      <c r="AH1235" s="242">
        <v>0</v>
      </c>
      <c r="AI1235" s="235">
        <v>0</v>
      </c>
      <c r="AK1235" s="228">
        <v>0</v>
      </c>
      <c r="AL1235" s="242">
        <v>0</v>
      </c>
      <c r="AM1235" s="235">
        <v>0</v>
      </c>
      <c r="AT1235" s="216">
        <f t="shared" si="172"/>
        <v>0</v>
      </c>
      <c r="AV1235" s="56">
        <v>9</v>
      </c>
      <c r="AW1235" s="56">
        <v>15</v>
      </c>
      <c r="AX1235" s="56">
        <f t="shared" si="173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230">
        <v>0</v>
      </c>
      <c r="G1236" s="244">
        <v>0</v>
      </c>
      <c r="H1236" s="237">
        <v>0</v>
      </c>
      <c r="I1236" s="32">
        <v>0</v>
      </c>
      <c r="J1236" s="32">
        <v>0</v>
      </c>
      <c r="K1236" s="32">
        <v>0</v>
      </c>
      <c r="L1236" s="230">
        <v>0</v>
      </c>
      <c r="M1236" s="244">
        <v>0</v>
      </c>
      <c r="N1236" s="237">
        <v>0</v>
      </c>
      <c r="O1236" s="230">
        <v>0</v>
      </c>
      <c r="P1236" s="244">
        <v>0</v>
      </c>
      <c r="Q1236" s="237">
        <v>0</v>
      </c>
      <c r="R1236" s="230">
        <v>0</v>
      </c>
      <c r="S1236" s="244">
        <v>0</v>
      </c>
      <c r="T1236" s="237">
        <v>0</v>
      </c>
      <c r="U1236" s="230">
        <v>0</v>
      </c>
      <c r="V1236" s="244">
        <v>0</v>
      </c>
      <c r="W1236" s="237">
        <v>0</v>
      </c>
      <c r="X1236" s="230">
        <v>0</v>
      </c>
      <c r="Y1236" s="244">
        <v>0</v>
      </c>
      <c r="Z1236" s="362">
        <v>0</v>
      </c>
      <c r="AA1236" s="353">
        <v>0</v>
      </c>
      <c r="AB1236" s="244">
        <v>0</v>
      </c>
      <c r="AC1236" s="237">
        <v>0</v>
      </c>
      <c r="AD1236" s="230">
        <v>0</v>
      </c>
      <c r="AE1236" s="244">
        <v>0</v>
      </c>
      <c r="AF1236" s="237">
        <v>0</v>
      </c>
      <c r="AG1236" s="230">
        <v>0</v>
      </c>
      <c r="AH1236" s="244">
        <v>0</v>
      </c>
      <c r="AI1236" s="237">
        <v>0</v>
      </c>
      <c r="AK1236" s="230">
        <v>0</v>
      </c>
      <c r="AL1236" s="244">
        <v>0</v>
      </c>
      <c r="AM1236" s="237">
        <v>0</v>
      </c>
      <c r="AT1236" s="215">
        <f>IF(SUM(AT1225:AT1235)=0,0,1)</f>
        <v>0</v>
      </c>
    </row>
    <row r="1237" spans="3:50" ht="15" hidden="1" customHeight="1">
      <c r="C1237" s="178"/>
      <c r="D1237" s="176"/>
      <c r="E1237" s="177"/>
      <c r="F1237" s="228"/>
      <c r="G1237" s="242"/>
      <c r="H1237" s="235"/>
      <c r="I1237" s="21"/>
      <c r="J1237" s="21"/>
      <c r="K1237" s="21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364"/>
      <c r="AA1237" s="351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v>0</v>
      </c>
      <c r="G1238" s="242">
        <v>0</v>
      </c>
      <c r="H1238" s="235">
        <v>0</v>
      </c>
      <c r="I1238" s="21">
        <v>0</v>
      </c>
      <c r="J1238" s="21">
        <v>0</v>
      </c>
      <c r="K1238" s="21">
        <v>0</v>
      </c>
      <c r="L1238" s="228">
        <v>0</v>
      </c>
      <c r="M1238" s="242">
        <v>0</v>
      </c>
      <c r="N1238" s="235">
        <v>0</v>
      </c>
      <c r="O1238" s="228"/>
      <c r="P1238" s="242"/>
      <c r="Q1238" s="235"/>
      <c r="R1238" s="228"/>
      <c r="S1238" s="242"/>
      <c r="T1238" s="235"/>
      <c r="U1238" s="228"/>
      <c r="V1238" s="242"/>
      <c r="W1238" s="235"/>
      <c r="X1238" s="228"/>
      <c r="Y1238" s="242"/>
      <c r="Z1238" s="364"/>
      <c r="AA1238" s="351">
        <v>0</v>
      </c>
      <c r="AB1238" s="242">
        <v>0</v>
      </c>
      <c r="AC1238" s="235">
        <v>0</v>
      </c>
      <c r="AD1238" s="228">
        <v>0</v>
      </c>
      <c r="AE1238" s="242">
        <v>0</v>
      </c>
      <c r="AF1238" s="235">
        <v>0</v>
      </c>
      <c r="AG1238" s="228">
        <v>0</v>
      </c>
      <c r="AH1238" s="242">
        <v>0</v>
      </c>
      <c r="AI1238" s="235">
        <v>0</v>
      </c>
      <c r="AK1238" s="228">
        <v>0</v>
      </c>
      <c r="AL1238" s="242">
        <v>0</v>
      </c>
      <c r="AM1238" s="235">
        <v>0</v>
      </c>
      <c r="AT1238" s="216">
        <f>IF(LEN(E1238)&lt;2,0,1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v>0</v>
      </c>
      <c r="G1239" s="242">
        <v>0</v>
      </c>
      <c r="H1239" s="235">
        <v>0</v>
      </c>
      <c r="I1239" s="21">
        <v>0</v>
      </c>
      <c r="J1239" s="21">
        <v>0</v>
      </c>
      <c r="K1239" s="21">
        <v>0</v>
      </c>
      <c r="L1239" s="228">
        <v>0</v>
      </c>
      <c r="M1239" s="242">
        <v>0</v>
      </c>
      <c r="N1239" s="235">
        <v>0</v>
      </c>
      <c r="O1239" s="228"/>
      <c r="P1239" s="242"/>
      <c r="Q1239" s="235"/>
      <c r="R1239" s="228"/>
      <c r="S1239" s="242"/>
      <c r="T1239" s="235"/>
      <c r="U1239" s="228"/>
      <c r="V1239" s="242"/>
      <c r="W1239" s="235"/>
      <c r="X1239" s="228"/>
      <c r="Y1239" s="242"/>
      <c r="Z1239" s="364"/>
      <c r="AA1239" s="351">
        <v>0</v>
      </c>
      <c r="AB1239" s="242">
        <v>0</v>
      </c>
      <c r="AC1239" s="235">
        <v>0</v>
      </c>
      <c r="AD1239" s="228">
        <v>0</v>
      </c>
      <c r="AE1239" s="242">
        <v>0</v>
      </c>
      <c r="AF1239" s="235">
        <v>0</v>
      </c>
      <c r="AG1239" s="228">
        <v>0</v>
      </c>
      <c r="AH1239" s="242">
        <v>0</v>
      </c>
      <c r="AI1239" s="235">
        <v>0</v>
      </c>
      <c r="AK1239" s="228">
        <v>0</v>
      </c>
      <c r="AL1239" s="242">
        <v>0</v>
      </c>
      <c r="AM1239" s="235">
        <v>0</v>
      </c>
      <c r="AT1239" s="216">
        <f t="shared" ref="AT1239:AT1248" si="174">IF(LEN(E1239)&lt;2,0,1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v>0</v>
      </c>
      <c r="G1240" s="242">
        <v>0</v>
      </c>
      <c r="H1240" s="235">
        <v>0</v>
      </c>
      <c r="I1240" s="21">
        <v>0</v>
      </c>
      <c r="J1240" s="21">
        <v>0</v>
      </c>
      <c r="K1240" s="21">
        <v>0</v>
      </c>
      <c r="L1240" s="228">
        <v>0</v>
      </c>
      <c r="M1240" s="242">
        <v>0</v>
      </c>
      <c r="N1240" s="235">
        <v>0</v>
      </c>
      <c r="O1240" s="228"/>
      <c r="P1240" s="242"/>
      <c r="Q1240" s="235"/>
      <c r="R1240" s="228"/>
      <c r="S1240" s="242"/>
      <c r="T1240" s="235"/>
      <c r="U1240" s="228"/>
      <c r="V1240" s="242"/>
      <c r="W1240" s="235"/>
      <c r="X1240" s="228"/>
      <c r="Y1240" s="242"/>
      <c r="Z1240" s="364"/>
      <c r="AA1240" s="351">
        <v>0</v>
      </c>
      <c r="AB1240" s="242">
        <v>0</v>
      </c>
      <c r="AC1240" s="235">
        <v>0</v>
      </c>
      <c r="AD1240" s="228">
        <v>0</v>
      </c>
      <c r="AE1240" s="242">
        <v>0</v>
      </c>
      <c r="AF1240" s="235">
        <v>0</v>
      </c>
      <c r="AG1240" s="228">
        <v>0</v>
      </c>
      <c r="AH1240" s="242">
        <v>0</v>
      </c>
      <c r="AI1240" s="235">
        <v>0</v>
      </c>
      <c r="AK1240" s="228">
        <v>0</v>
      </c>
      <c r="AL1240" s="242">
        <v>0</v>
      </c>
      <c r="AM1240" s="235">
        <v>0</v>
      </c>
      <c r="AT1240" s="216">
        <f t="shared" si="174"/>
        <v>0</v>
      </c>
      <c r="AV1240" s="56">
        <v>9</v>
      </c>
      <c r="AW1240" s="56">
        <v>16</v>
      </c>
      <c r="AX1240" s="56">
        <f t="shared" ref="AX1240:AX1248" si="175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v>0</v>
      </c>
      <c r="G1241" s="242">
        <v>0</v>
      </c>
      <c r="H1241" s="235">
        <v>0</v>
      </c>
      <c r="I1241" s="21">
        <v>0</v>
      </c>
      <c r="J1241" s="21">
        <v>0</v>
      </c>
      <c r="K1241" s="21">
        <v>0</v>
      </c>
      <c r="L1241" s="228">
        <v>0</v>
      </c>
      <c r="M1241" s="242">
        <v>0</v>
      </c>
      <c r="N1241" s="235">
        <v>0</v>
      </c>
      <c r="O1241" s="228"/>
      <c r="P1241" s="242"/>
      <c r="Q1241" s="235"/>
      <c r="R1241" s="228"/>
      <c r="S1241" s="242"/>
      <c r="T1241" s="235"/>
      <c r="U1241" s="228"/>
      <c r="V1241" s="242"/>
      <c r="W1241" s="235"/>
      <c r="X1241" s="228"/>
      <c r="Y1241" s="242"/>
      <c r="Z1241" s="364"/>
      <c r="AA1241" s="351">
        <v>0</v>
      </c>
      <c r="AB1241" s="242">
        <v>0</v>
      </c>
      <c r="AC1241" s="235">
        <v>0</v>
      </c>
      <c r="AD1241" s="228">
        <v>0</v>
      </c>
      <c r="AE1241" s="242">
        <v>0</v>
      </c>
      <c r="AF1241" s="235">
        <v>0</v>
      </c>
      <c r="AG1241" s="228">
        <v>0</v>
      </c>
      <c r="AH1241" s="242">
        <v>0</v>
      </c>
      <c r="AI1241" s="235">
        <v>0</v>
      </c>
      <c r="AK1241" s="228">
        <v>0</v>
      </c>
      <c r="AL1241" s="242">
        <v>0</v>
      </c>
      <c r="AM1241" s="235">
        <v>0</v>
      </c>
      <c r="AT1241" s="216">
        <f t="shared" si="174"/>
        <v>0</v>
      </c>
      <c r="AV1241" s="56">
        <v>9</v>
      </c>
      <c r="AW1241" s="56">
        <v>16</v>
      </c>
      <c r="AX1241" s="56">
        <f t="shared" si="175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v>0</v>
      </c>
      <c r="G1242" s="242">
        <v>0</v>
      </c>
      <c r="H1242" s="235">
        <v>0</v>
      </c>
      <c r="I1242" s="21">
        <v>0</v>
      </c>
      <c r="J1242" s="21">
        <v>0</v>
      </c>
      <c r="K1242" s="21">
        <v>0</v>
      </c>
      <c r="L1242" s="228">
        <v>0</v>
      </c>
      <c r="M1242" s="242">
        <v>0</v>
      </c>
      <c r="N1242" s="235">
        <v>0</v>
      </c>
      <c r="O1242" s="228"/>
      <c r="P1242" s="242"/>
      <c r="Q1242" s="235"/>
      <c r="R1242" s="228"/>
      <c r="S1242" s="242"/>
      <c r="T1242" s="235"/>
      <c r="U1242" s="228"/>
      <c r="V1242" s="242"/>
      <c r="W1242" s="235"/>
      <c r="X1242" s="228"/>
      <c r="Y1242" s="242"/>
      <c r="Z1242" s="364"/>
      <c r="AA1242" s="351">
        <v>0</v>
      </c>
      <c r="AB1242" s="242">
        <v>0</v>
      </c>
      <c r="AC1242" s="235">
        <v>0</v>
      </c>
      <c r="AD1242" s="228">
        <v>0</v>
      </c>
      <c r="AE1242" s="242">
        <v>0</v>
      </c>
      <c r="AF1242" s="235">
        <v>0</v>
      </c>
      <c r="AG1242" s="228">
        <v>0</v>
      </c>
      <c r="AH1242" s="242">
        <v>0</v>
      </c>
      <c r="AI1242" s="235">
        <v>0</v>
      </c>
      <c r="AK1242" s="228">
        <v>0</v>
      </c>
      <c r="AL1242" s="242">
        <v>0</v>
      </c>
      <c r="AM1242" s="235">
        <v>0</v>
      </c>
      <c r="AT1242" s="216">
        <f t="shared" si="174"/>
        <v>0</v>
      </c>
      <c r="AV1242" s="56">
        <v>9</v>
      </c>
      <c r="AW1242" s="56">
        <v>16</v>
      </c>
      <c r="AX1242" s="56">
        <f t="shared" si="175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v>0</v>
      </c>
      <c r="G1243" s="242">
        <v>0</v>
      </c>
      <c r="H1243" s="235">
        <v>0</v>
      </c>
      <c r="I1243" s="21">
        <v>0</v>
      </c>
      <c r="J1243" s="21">
        <v>0</v>
      </c>
      <c r="K1243" s="21">
        <v>0</v>
      </c>
      <c r="L1243" s="228">
        <v>0</v>
      </c>
      <c r="M1243" s="242">
        <v>0</v>
      </c>
      <c r="N1243" s="235">
        <v>0</v>
      </c>
      <c r="O1243" s="228"/>
      <c r="P1243" s="242"/>
      <c r="Q1243" s="235"/>
      <c r="R1243" s="228"/>
      <c r="S1243" s="242"/>
      <c r="T1243" s="235"/>
      <c r="U1243" s="228"/>
      <c r="V1243" s="242"/>
      <c r="W1243" s="235"/>
      <c r="X1243" s="228"/>
      <c r="Y1243" s="242"/>
      <c r="Z1243" s="364"/>
      <c r="AA1243" s="351">
        <v>0</v>
      </c>
      <c r="AB1243" s="242">
        <v>0</v>
      </c>
      <c r="AC1243" s="235">
        <v>0</v>
      </c>
      <c r="AD1243" s="228">
        <v>0</v>
      </c>
      <c r="AE1243" s="242">
        <v>0</v>
      </c>
      <c r="AF1243" s="235">
        <v>0</v>
      </c>
      <c r="AG1243" s="228">
        <v>0</v>
      </c>
      <c r="AH1243" s="242">
        <v>0</v>
      </c>
      <c r="AI1243" s="235">
        <v>0</v>
      </c>
      <c r="AK1243" s="228">
        <v>0</v>
      </c>
      <c r="AL1243" s="242">
        <v>0</v>
      </c>
      <c r="AM1243" s="235">
        <v>0</v>
      </c>
      <c r="AT1243" s="216">
        <f t="shared" si="174"/>
        <v>0</v>
      </c>
      <c r="AV1243" s="56">
        <v>9</v>
      </c>
      <c r="AW1243" s="56">
        <v>16</v>
      </c>
      <c r="AX1243" s="56">
        <f t="shared" si="175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v>0</v>
      </c>
      <c r="G1244" s="242">
        <v>0</v>
      </c>
      <c r="H1244" s="235">
        <v>0</v>
      </c>
      <c r="I1244" s="21">
        <v>0</v>
      </c>
      <c r="J1244" s="21">
        <v>0</v>
      </c>
      <c r="K1244" s="21">
        <v>0</v>
      </c>
      <c r="L1244" s="228">
        <v>0</v>
      </c>
      <c r="M1244" s="242">
        <v>0</v>
      </c>
      <c r="N1244" s="235">
        <v>0</v>
      </c>
      <c r="O1244" s="228"/>
      <c r="P1244" s="242"/>
      <c r="Q1244" s="235"/>
      <c r="R1244" s="228"/>
      <c r="S1244" s="242"/>
      <c r="T1244" s="235"/>
      <c r="U1244" s="228"/>
      <c r="V1244" s="242"/>
      <c r="W1244" s="235"/>
      <c r="X1244" s="228"/>
      <c r="Y1244" s="242"/>
      <c r="Z1244" s="364"/>
      <c r="AA1244" s="351">
        <v>0</v>
      </c>
      <c r="AB1244" s="242">
        <v>0</v>
      </c>
      <c r="AC1244" s="235">
        <v>0</v>
      </c>
      <c r="AD1244" s="228">
        <v>0</v>
      </c>
      <c r="AE1244" s="242">
        <v>0</v>
      </c>
      <c r="AF1244" s="235">
        <v>0</v>
      </c>
      <c r="AG1244" s="228">
        <v>0</v>
      </c>
      <c r="AH1244" s="242">
        <v>0</v>
      </c>
      <c r="AI1244" s="235">
        <v>0</v>
      </c>
      <c r="AK1244" s="228">
        <v>0</v>
      </c>
      <c r="AL1244" s="242">
        <v>0</v>
      </c>
      <c r="AM1244" s="235">
        <v>0</v>
      </c>
      <c r="AT1244" s="216">
        <f t="shared" si="174"/>
        <v>0</v>
      </c>
      <c r="AV1244" s="56">
        <v>9</v>
      </c>
      <c r="AW1244" s="56">
        <v>16</v>
      </c>
      <c r="AX1244" s="56">
        <f t="shared" si="175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v>0</v>
      </c>
      <c r="G1245" s="242">
        <v>0</v>
      </c>
      <c r="H1245" s="235">
        <v>0</v>
      </c>
      <c r="I1245" s="21">
        <v>0</v>
      </c>
      <c r="J1245" s="21">
        <v>0</v>
      </c>
      <c r="K1245" s="21">
        <v>0</v>
      </c>
      <c r="L1245" s="228">
        <v>0</v>
      </c>
      <c r="M1245" s="242">
        <v>0</v>
      </c>
      <c r="N1245" s="235">
        <v>0</v>
      </c>
      <c r="O1245" s="228"/>
      <c r="P1245" s="242"/>
      <c r="Q1245" s="235"/>
      <c r="R1245" s="228"/>
      <c r="S1245" s="242"/>
      <c r="T1245" s="235"/>
      <c r="U1245" s="228"/>
      <c r="V1245" s="242"/>
      <c r="W1245" s="235"/>
      <c r="X1245" s="228"/>
      <c r="Y1245" s="242"/>
      <c r="Z1245" s="364"/>
      <c r="AA1245" s="351">
        <v>0</v>
      </c>
      <c r="AB1245" s="242">
        <v>0</v>
      </c>
      <c r="AC1245" s="235">
        <v>0</v>
      </c>
      <c r="AD1245" s="228">
        <v>0</v>
      </c>
      <c r="AE1245" s="242">
        <v>0</v>
      </c>
      <c r="AF1245" s="235">
        <v>0</v>
      </c>
      <c r="AG1245" s="228">
        <v>0</v>
      </c>
      <c r="AH1245" s="242">
        <v>0</v>
      </c>
      <c r="AI1245" s="235">
        <v>0</v>
      </c>
      <c r="AK1245" s="228">
        <v>0</v>
      </c>
      <c r="AL1245" s="242">
        <v>0</v>
      </c>
      <c r="AM1245" s="235">
        <v>0</v>
      </c>
      <c r="AT1245" s="216">
        <f t="shared" si="174"/>
        <v>0</v>
      </c>
      <c r="AV1245" s="56">
        <v>9</v>
      </c>
      <c r="AW1245" s="56">
        <v>16</v>
      </c>
      <c r="AX1245" s="56">
        <f t="shared" si="175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v>0</v>
      </c>
      <c r="G1246" s="242">
        <v>0</v>
      </c>
      <c r="H1246" s="235">
        <v>0</v>
      </c>
      <c r="I1246" s="21">
        <v>0</v>
      </c>
      <c r="J1246" s="21">
        <v>0</v>
      </c>
      <c r="K1246" s="21">
        <v>0</v>
      </c>
      <c r="L1246" s="228">
        <v>0</v>
      </c>
      <c r="M1246" s="242">
        <v>0</v>
      </c>
      <c r="N1246" s="235">
        <v>0</v>
      </c>
      <c r="O1246" s="228"/>
      <c r="P1246" s="242"/>
      <c r="Q1246" s="235"/>
      <c r="R1246" s="228"/>
      <c r="S1246" s="242"/>
      <c r="T1246" s="235"/>
      <c r="U1246" s="228"/>
      <c r="V1246" s="242"/>
      <c r="W1246" s="235"/>
      <c r="X1246" s="228"/>
      <c r="Y1246" s="242"/>
      <c r="Z1246" s="364"/>
      <c r="AA1246" s="351">
        <v>0</v>
      </c>
      <c r="AB1246" s="242">
        <v>0</v>
      </c>
      <c r="AC1246" s="235">
        <v>0</v>
      </c>
      <c r="AD1246" s="228">
        <v>0</v>
      </c>
      <c r="AE1246" s="242">
        <v>0</v>
      </c>
      <c r="AF1246" s="235">
        <v>0</v>
      </c>
      <c r="AG1246" s="228">
        <v>0</v>
      </c>
      <c r="AH1246" s="242">
        <v>0</v>
      </c>
      <c r="AI1246" s="235">
        <v>0</v>
      </c>
      <c r="AK1246" s="228">
        <v>0</v>
      </c>
      <c r="AL1246" s="242">
        <v>0</v>
      </c>
      <c r="AM1246" s="235">
        <v>0</v>
      </c>
      <c r="AT1246" s="216">
        <f t="shared" si="174"/>
        <v>0</v>
      </c>
      <c r="AV1246" s="56">
        <v>9</v>
      </c>
      <c r="AW1246" s="56">
        <v>16</v>
      </c>
      <c r="AX1246" s="56">
        <f t="shared" si="175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v>0</v>
      </c>
      <c r="G1247" s="242">
        <v>0</v>
      </c>
      <c r="H1247" s="235">
        <v>0</v>
      </c>
      <c r="I1247" s="21">
        <v>0</v>
      </c>
      <c r="J1247" s="21">
        <v>0</v>
      </c>
      <c r="K1247" s="21">
        <v>0</v>
      </c>
      <c r="L1247" s="228">
        <v>0</v>
      </c>
      <c r="M1247" s="242">
        <v>0</v>
      </c>
      <c r="N1247" s="235">
        <v>0</v>
      </c>
      <c r="O1247" s="228"/>
      <c r="P1247" s="242"/>
      <c r="Q1247" s="235"/>
      <c r="R1247" s="228"/>
      <c r="S1247" s="242"/>
      <c r="T1247" s="235"/>
      <c r="U1247" s="228"/>
      <c r="V1247" s="242"/>
      <c r="W1247" s="235"/>
      <c r="X1247" s="228"/>
      <c r="Y1247" s="242"/>
      <c r="Z1247" s="364"/>
      <c r="AA1247" s="351">
        <v>0</v>
      </c>
      <c r="AB1247" s="242">
        <v>0</v>
      </c>
      <c r="AC1247" s="235">
        <v>0</v>
      </c>
      <c r="AD1247" s="228">
        <v>0</v>
      </c>
      <c r="AE1247" s="242">
        <v>0</v>
      </c>
      <c r="AF1247" s="235">
        <v>0</v>
      </c>
      <c r="AG1247" s="228">
        <v>0</v>
      </c>
      <c r="AH1247" s="242">
        <v>0</v>
      </c>
      <c r="AI1247" s="235">
        <v>0</v>
      </c>
      <c r="AK1247" s="228">
        <v>0</v>
      </c>
      <c r="AL1247" s="242">
        <v>0</v>
      </c>
      <c r="AM1247" s="235">
        <v>0</v>
      </c>
      <c r="AT1247" s="216">
        <f t="shared" si="174"/>
        <v>0</v>
      </c>
      <c r="AV1247" s="56">
        <v>9</v>
      </c>
      <c r="AW1247" s="56">
        <v>16</v>
      </c>
      <c r="AX1247" s="56">
        <f t="shared" si="175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v>0</v>
      </c>
      <c r="G1248" s="242">
        <v>0</v>
      </c>
      <c r="H1248" s="235">
        <v>0</v>
      </c>
      <c r="I1248" s="21">
        <v>0</v>
      </c>
      <c r="J1248" s="21">
        <v>0</v>
      </c>
      <c r="K1248" s="21">
        <v>0</v>
      </c>
      <c r="L1248" s="228">
        <v>0</v>
      </c>
      <c r="M1248" s="242">
        <v>0</v>
      </c>
      <c r="N1248" s="235">
        <v>0</v>
      </c>
      <c r="O1248" s="228"/>
      <c r="P1248" s="242"/>
      <c r="Q1248" s="235"/>
      <c r="R1248" s="228"/>
      <c r="S1248" s="242"/>
      <c r="T1248" s="235"/>
      <c r="U1248" s="228"/>
      <c r="V1248" s="242"/>
      <c r="W1248" s="235"/>
      <c r="X1248" s="228"/>
      <c r="Y1248" s="242"/>
      <c r="Z1248" s="364"/>
      <c r="AA1248" s="351">
        <v>0</v>
      </c>
      <c r="AB1248" s="242">
        <v>0</v>
      </c>
      <c r="AC1248" s="235">
        <v>0</v>
      </c>
      <c r="AD1248" s="228">
        <v>0</v>
      </c>
      <c r="AE1248" s="242">
        <v>0</v>
      </c>
      <c r="AF1248" s="235">
        <v>0</v>
      </c>
      <c r="AG1248" s="228">
        <v>0</v>
      </c>
      <c r="AH1248" s="242">
        <v>0</v>
      </c>
      <c r="AI1248" s="235">
        <v>0</v>
      </c>
      <c r="AK1248" s="228">
        <v>0</v>
      </c>
      <c r="AL1248" s="242">
        <v>0</v>
      </c>
      <c r="AM1248" s="235">
        <v>0</v>
      </c>
      <c r="AT1248" s="216">
        <f t="shared" si="174"/>
        <v>0</v>
      </c>
      <c r="AV1248" s="56">
        <v>9</v>
      </c>
      <c r="AW1248" s="56">
        <v>17</v>
      </c>
      <c r="AX1248" s="56">
        <f t="shared" si="175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230">
        <v>0</v>
      </c>
      <c r="G1249" s="244">
        <v>0</v>
      </c>
      <c r="H1249" s="237">
        <v>0</v>
      </c>
      <c r="I1249" s="32">
        <v>0</v>
      </c>
      <c r="J1249" s="32">
        <v>0</v>
      </c>
      <c r="K1249" s="32">
        <v>0</v>
      </c>
      <c r="L1249" s="230">
        <v>0</v>
      </c>
      <c r="M1249" s="244">
        <v>0</v>
      </c>
      <c r="N1249" s="237">
        <v>0</v>
      </c>
      <c r="O1249" s="230">
        <v>0</v>
      </c>
      <c r="P1249" s="244">
        <v>0</v>
      </c>
      <c r="Q1249" s="237">
        <v>0</v>
      </c>
      <c r="R1249" s="230">
        <v>0</v>
      </c>
      <c r="S1249" s="244">
        <v>0</v>
      </c>
      <c r="T1249" s="237">
        <v>0</v>
      </c>
      <c r="U1249" s="230">
        <v>0</v>
      </c>
      <c r="V1249" s="244">
        <v>0</v>
      </c>
      <c r="W1249" s="237">
        <v>0</v>
      </c>
      <c r="X1249" s="230">
        <v>0</v>
      </c>
      <c r="Y1249" s="244">
        <v>0</v>
      </c>
      <c r="Z1249" s="362">
        <v>0</v>
      </c>
      <c r="AA1249" s="353">
        <v>0</v>
      </c>
      <c r="AB1249" s="244">
        <v>0</v>
      </c>
      <c r="AC1249" s="237">
        <v>0</v>
      </c>
      <c r="AD1249" s="230">
        <v>0</v>
      </c>
      <c r="AE1249" s="244">
        <v>0</v>
      </c>
      <c r="AF1249" s="237">
        <v>0</v>
      </c>
      <c r="AG1249" s="230">
        <v>0</v>
      </c>
      <c r="AH1249" s="244">
        <v>0</v>
      </c>
      <c r="AI1249" s="237">
        <v>0</v>
      </c>
      <c r="AK1249" s="230">
        <v>0</v>
      </c>
      <c r="AL1249" s="244">
        <v>0</v>
      </c>
      <c r="AM1249" s="237">
        <v>0</v>
      </c>
      <c r="AT1249" s="215">
        <f>IF(SUM(AT1238:AT1248)=0,0,1)</f>
        <v>0</v>
      </c>
    </row>
    <row r="1250" spans="3:50" ht="15" hidden="1" customHeight="1">
      <c r="C1250" s="178"/>
      <c r="D1250" s="176"/>
      <c r="E1250" s="177"/>
      <c r="F1250" s="228"/>
      <c r="G1250" s="242"/>
      <c r="H1250" s="235"/>
      <c r="I1250" s="21"/>
      <c r="J1250" s="21"/>
      <c r="K1250" s="21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364"/>
      <c r="AA1250" s="351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v>0</v>
      </c>
      <c r="G1251" s="242">
        <v>0</v>
      </c>
      <c r="H1251" s="235">
        <v>0</v>
      </c>
      <c r="I1251" s="21">
        <v>0</v>
      </c>
      <c r="J1251" s="21">
        <v>0</v>
      </c>
      <c r="K1251" s="21">
        <v>0</v>
      </c>
      <c r="L1251" s="228">
        <v>0</v>
      </c>
      <c r="M1251" s="242">
        <v>0</v>
      </c>
      <c r="N1251" s="235">
        <v>0</v>
      </c>
      <c r="O1251" s="228"/>
      <c r="P1251" s="242"/>
      <c r="Q1251" s="235"/>
      <c r="R1251" s="228"/>
      <c r="S1251" s="242"/>
      <c r="T1251" s="235"/>
      <c r="U1251" s="228"/>
      <c r="V1251" s="242"/>
      <c r="W1251" s="235"/>
      <c r="X1251" s="228"/>
      <c r="Y1251" s="242"/>
      <c r="Z1251" s="364"/>
      <c r="AA1251" s="351">
        <v>0</v>
      </c>
      <c r="AB1251" s="242">
        <v>0</v>
      </c>
      <c r="AC1251" s="235">
        <v>0</v>
      </c>
      <c r="AD1251" s="228">
        <v>0</v>
      </c>
      <c r="AE1251" s="242">
        <v>0</v>
      </c>
      <c r="AF1251" s="235">
        <v>0</v>
      </c>
      <c r="AG1251" s="228">
        <v>0</v>
      </c>
      <c r="AH1251" s="242">
        <v>0</v>
      </c>
      <c r="AI1251" s="235">
        <v>0</v>
      </c>
      <c r="AK1251" s="228">
        <v>0</v>
      </c>
      <c r="AL1251" s="242">
        <v>0</v>
      </c>
      <c r="AM1251" s="235">
        <v>0</v>
      </c>
      <c r="AT1251" s="216">
        <f>IF(LEN(E1251)&lt;2,0,1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v>0</v>
      </c>
      <c r="G1252" s="242">
        <v>0</v>
      </c>
      <c r="H1252" s="235">
        <v>0</v>
      </c>
      <c r="I1252" s="21">
        <v>0</v>
      </c>
      <c r="J1252" s="21">
        <v>0</v>
      </c>
      <c r="K1252" s="21">
        <v>0</v>
      </c>
      <c r="L1252" s="228">
        <v>0</v>
      </c>
      <c r="M1252" s="242">
        <v>0</v>
      </c>
      <c r="N1252" s="235">
        <v>0</v>
      </c>
      <c r="O1252" s="228"/>
      <c r="P1252" s="242"/>
      <c r="Q1252" s="235"/>
      <c r="R1252" s="228"/>
      <c r="S1252" s="242"/>
      <c r="T1252" s="235"/>
      <c r="U1252" s="228"/>
      <c r="V1252" s="242"/>
      <c r="W1252" s="235"/>
      <c r="X1252" s="228"/>
      <c r="Y1252" s="242"/>
      <c r="Z1252" s="364"/>
      <c r="AA1252" s="351">
        <v>0</v>
      </c>
      <c r="AB1252" s="242">
        <v>0</v>
      </c>
      <c r="AC1252" s="235">
        <v>0</v>
      </c>
      <c r="AD1252" s="228">
        <v>0</v>
      </c>
      <c r="AE1252" s="242">
        <v>0</v>
      </c>
      <c r="AF1252" s="235">
        <v>0</v>
      </c>
      <c r="AG1252" s="228">
        <v>0</v>
      </c>
      <c r="AH1252" s="242">
        <v>0</v>
      </c>
      <c r="AI1252" s="235">
        <v>0</v>
      </c>
      <c r="AK1252" s="228">
        <v>0</v>
      </c>
      <c r="AL1252" s="242">
        <v>0</v>
      </c>
      <c r="AM1252" s="235">
        <v>0</v>
      </c>
      <c r="AT1252" s="216">
        <f t="shared" ref="AT1252:AT1261" si="176">IF(LEN(E1252)&lt;2,0,1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v>0</v>
      </c>
      <c r="G1253" s="242">
        <v>0</v>
      </c>
      <c r="H1253" s="235">
        <v>0</v>
      </c>
      <c r="I1253" s="21">
        <v>0</v>
      </c>
      <c r="J1253" s="21">
        <v>0</v>
      </c>
      <c r="K1253" s="21">
        <v>0</v>
      </c>
      <c r="L1253" s="228">
        <v>0</v>
      </c>
      <c r="M1253" s="242">
        <v>0</v>
      </c>
      <c r="N1253" s="235">
        <v>0</v>
      </c>
      <c r="O1253" s="228"/>
      <c r="P1253" s="242"/>
      <c r="Q1253" s="235"/>
      <c r="R1253" s="228"/>
      <c r="S1253" s="242"/>
      <c r="T1253" s="235"/>
      <c r="U1253" s="228"/>
      <c r="V1253" s="242"/>
      <c r="W1253" s="235"/>
      <c r="X1253" s="228"/>
      <c r="Y1253" s="242"/>
      <c r="Z1253" s="364"/>
      <c r="AA1253" s="351">
        <v>0</v>
      </c>
      <c r="AB1253" s="242">
        <v>0</v>
      </c>
      <c r="AC1253" s="235">
        <v>0</v>
      </c>
      <c r="AD1253" s="228">
        <v>0</v>
      </c>
      <c r="AE1253" s="242">
        <v>0</v>
      </c>
      <c r="AF1253" s="235">
        <v>0</v>
      </c>
      <c r="AG1253" s="228">
        <v>0</v>
      </c>
      <c r="AH1253" s="242">
        <v>0</v>
      </c>
      <c r="AI1253" s="235">
        <v>0</v>
      </c>
      <c r="AK1253" s="228">
        <v>0</v>
      </c>
      <c r="AL1253" s="242">
        <v>0</v>
      </c>
      <c r="AM1253" s="235">
        <v>0</v>
      </c>
      <c r="AT1253" s="216">
        <f t="shared" si="176"/>
        <v>0</v>
      </c>
      <c r="AV1253" s="56">
        <v>9</v>
      </c>
      <c r="AW1253" s="56">
        <v>18</v>
      </c>
      <c r="AX1253" s="56">
        <f t="shared" ref="AX1253:AX1261" si="177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v>0</v>
      </c>
      <c r="G1254" s="242">
        <v>0</v>
      </c>
      <c r="H1254" s="235">
        <v>0</v>
      </c>
      <c r="I1254" s="21">
        <v>0</v>
      </c>
      <c r="J1254" s="21">
        <v>0</v>
      </c>
      <c r="K1254" s="21">
        <v>0</v>
      </c>
      <c r="L1254" s="228">
        <v>0</v>
      </c>
      <c r="M1254" s="242">
        <v>0</v>
      </c>
      <c r="N1254" s="235">
        <v>0</v>
      </c>
      <c r="O1254" s="228"/>
      <c r="P1254" s="242"/>
      <c r="Q1254" s="235"/>
      <c r="R1254" s="228"/>
      <c r="S1254" s="242"/>
      <c r="T1254" s="235"/>
      <c r="U1254" s="228"/>
      <c r="V1254" s="242"/>
      <c r="W1254" s="235"/>
      <c r="X1254" s="228"/>
      <c r="Y1254" s="242"/>
      <c r="Z1254" s="364"/>
      <c r="AA1254" s="351">
        <v>0</v>
      </c>
      <c r="AB1254" s="242">
        <v>0</v>
      </c>
      <c r="AC1254" s="235">
        <v>0</v>
      </c>
      <c r="AD1254" s="228">
        <v>0</v>
      </c>
      <c r="AE1254" s="242">
        <v>0</v>
      </c>
      <c r="AF1254" s="235">
        <v>0</v>
      </c>
      <c r="AG1254" s="228">
        <v>0</v>
      </c>
      <c r="AH1254" s="242">
        <v>0</v>
      </c>
      <c r="AI1254" s="235">
        <v>0</v>
      </c>
      <c r="AK1254" s="228">
        <v>0</v>
      </c>
      <c r="AL1254" s="242">
        <v>0</v>
      </c>
      <c r="AM1254" s="235">
        <v>0</v>
      </c>
      <c r="AT1254" s="216">
        <f t="shared" si="176"/>
        <v>0</v>
      </c>
      <c r="AV1254" s="56">
        <v>9</v>
      </c>
      <c r="AW1254" s="56">
        <v>18</v>
      </c>
      <c r="AX1254" s="56">
        <f t="shared" si="177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v>0</v>
      </c>
      <c r="G1255" s="242">
        <v>0</v>
      </c>
      <c r="H1255" s="235">
        <v>0</v>
      </c>
      <c r="I1255" s="21">
        <v>0</v>
      </c>
      <c r="J1255" s="21">
        <v>0</v>
      </c>
      <c r="K1255" s="21">
        <v>0</v>
      </c>
      <c r="L1255" s="228">
        <v>0</v>
      </c>
      <c r="M1255" s="242">
        <v>0</v>
      </c>
      <c r="N1255" s="235">
        <v>0</v>
      </c>
      <c r="O1255" s="228"/>
      <c r="P1255" s="242"/>
      <c r="Q1255" s="235"/>
      <c r="R1255" s="228"/>
      <c r="S1255" s="242"/>
      <c r="T1255" s="235"/>
      <c r="U1255" s="228"/>
      <c r="V1255" s="242"/>
      <c r="W1255" s="235"/>
      <c r="X1255" s="228"/>
      <c r="Y1255" s="242"/>
      <c r="Z1255" s="364"/>
      <c r="AA1255" s="351">
        <v>0</v>
      </c>
      <c r="AB1255" s="242">
        <v>0</v>
      </c>
      <c r="AC1255" s="235">
        <v>0</v>
      </c>
      <c r="AD1255" s="228">
        <v>0</v>
      </c>
      <c r="AE1255" s="242">
        <v>0</v>
      </c>
      <c r="AF1255" s="235">
        <v>0</v>
      </c>
      <c r="AG1255" s="228">
        <v>0</v>
      </c>
      <c r="AH1255" s="242">
        <v>0</v>
      </c>
      <c r="AI1255" s="235">
        <v>0</v>
      </c>
      <c r="AK1255" s="228">
        <v>0</v>
      </c>
      <c r="AL1255" s="242">
        <v>0</v>
      </c>
      <c r="AM1255" s="235">
        <v>0</v>
      </c>
      <c r="AT1255" s="216">
        <f t="shared" si="176"/>
        <v>0</v>
      </c>
      <c r="AV1255" s="56">
        <v>9</v>
      </c>
      <c r="AW1255" s="56">
        <v>18</v>
      </c>
      <c r="AX1255" s="56">
        <f t="shared" si="177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v>0</v>
      </c>
      <c r="G1256" s="242">
        <v>0</v>
      </c>
      <c r="H1256" s="235">
        <v>0</v>
      </c>
      <c r="I1256" s="21">
        <v>0</v>
      </c>
      <c r="J1256" s="21">
        <v>0</v>
      </c>
      <c r="K1256" s="21">
        <v>0</v>
      </c>
      <c r="L1256" s="228">
        <v>0</v>
      </c>
      <c r="M1256" s="242">
        <v>0</v>
      </c>
      <c r="N1256" s="235">
        <v>0</v>
      </c>
      <c r="O1256" s="228"/>
      <c r="P1256" s="242"/>
      <c r="Q1256" s="235"/>
      <c r="R1256" s="228"/>
      <c r="S1256" s="242"/>
      <c r="T1256" s="235"/>
      <c r="U1256" s="228"/>
      <c r="V1256" s="242"/>
      <c r="W1256" s="235"/>
      <c r="X1256" s="228"/>
      <c r="Y1256" s="242"/>
      <c r="Z1256" s="364"/>
      <c r="AA1256" s="351">
        <v>0</v>
      </c>
      <c r="AB1256" s="242">
        <v>0</v>
      </c>
      <c r="AC1256" s="235">
        <v>0</v>
      </c>
      <c r="AD1256" s="228">
        <v>0</v>
      </c>
      <c r="AE1256" s="242">
        <v>0</v>
      </c>
      <c r="AF1256" s="235">
        <v>0</v>
      </c>
      <c r="AG1256" s="228">
        <v>0</v>
      </c>
      <c r="AH1256" s="242">
        <v>0</v>
      </c>
      <c r="AI1256" s="235">
        <v>0</v>
      </c>
      <c r="AK1256" s="228">
        <v>0</v>
      </c>
      <c r="AL1256" s="242">
        <v>0</v>
      </c>
      <c r="AM1256" s="235">
        <v>0</v>
      </c>
      <c r="AT1256" s="216">
        <f t="shared" si="176"/>
        <v>0</v>
      </c>
      <c r="AV1256" s="56">
        <v>9</v>
      </c>
      <c r="AW1256" s="56">
        <v>18</v>
      </c>
      <c r="AX1256" s="56">
        <f t="shared" si="177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v>0</v>
      </c>
      <c r="G1257" s="242">
        <v>0</v>
      </c>
      <c r="H1257" s="235">
        <v>0</v>
      </c>
      <c r="I1257" s="21">
        <v>0</v>
      </c>
      <c r="J1257" s="21">
        <v>0</v>
      </c>
      <c r="K1257" s="21">
        <v>0</v>
      </c>
      <c r="L1257" s="228">
        <v>0</v>
      </c>
      <c r="M1257" s="242">
        <v>0</v>
      </c>
      <c r="N1257" s="235">
        <v>0</v>
      </c>
      <c r="O1257" s="228"/>
      <c r="P1257" s="242"/>
      <c r="Q1257" s="235"/>
      <c r="R1257" s="228"/>
      <c r="S1257" s="242"/>
      <c r="T1257" s="235"/>
      <c r="U1257" s="228"/>
      <c r="V1257" s="242"/>
      <c r="W1257" s="235"/>
      <c r="X1257" s="228"/>
      <c r="Y1257" s="242"/>
      <c r="Z1257" s="364"/>
      <c r="AA1257" s="351">
        <v>0</v>
      </c>
      <c r="AB1257" s="242">
        <v>0</v>
      </c>
      <c r="AC1257" s="235">
        <v>0</v>
      </c>
      <c r="AD1257" s="228">
        <v>0</v>
      </c>
      <c r="AE1257" s="242">
        <v>0</v>
      </c>
      <c r="AF1257" s="235">
        <v>0</v>
      </c>
      <c r="AG1257" s="228">
        <v>0</v>
      </c>
      <c r="AH1257" s="242">
        <v>0</v>
      </c>
      <c r="AI1257" s="235">
        <v>0</v>
      </c>
      <c r="AK1257" s="228">
        <v>0</v>
      </c>
      <c r="AL1257" s="242">
        <v>0</v>
      </c>
      <c r="AM1257" s="235">
        <v>0</v>
      </c>
      <c r="AT1257" s="216">
        <f t="shared" si="176"/>
        <v>0</v>
      </c>
      <c r="AV1257" s="56">
        <v>9</v>
      </c>
      <c r="AW1257" s="56">
        <v>18</v>
      </c>
      <c r="AX1257" s="56">
        <f t="shared" si="177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v>0</v>
      </c>
      <c r="G1258" s="242">
        <v>0</v>
      </c>
      <c r="H1258" s="235">
        <v>0</v>
      </c>
      <c r="I1258" s="21">
        <v>0</v>
      </c>
      <c r="J1258" s="21">
        <v>0</v>
      </c>
      <c r="K1258" s="21">
        <v>0</v>
      </c>
      <c r="L1258" s="228">
        <v>0</v>
      </c>
      <c r="M1258" s="242">
        <v>0</v>
      </c>
      <c r="N1258" s="235">
        <v>0</v>
      </c>
      <c r="O1258" s="228"/>
      <c r="P1258" s="242"/>
      <c r="Q1258" s="235"/>
      <c r="R1258" s="228"/>
      <c r="S1258" s="242"/>
      <c r="T1258" s="235"/>
      <c r="U1258" s="228"/>
      <c r="V1258" s="242"/>
      <c r="W1258" s="235"/>
      <c r="X1258" s="228"/>
      <c r="Y1258" s="242"/>
      <c r="Z1258" s="364"/>
      <c r="AA1258" s="351">
        <v>0</v>
      </c>
      <c r="AB1258" s="242">
        <v>0</v>
      </c>
      <c r="AC1258" s="235">
        <v>0</v>
      </c>
      <c r="AD1258" s="228">
        <v>0</v>
      </c>
      <c r="AE1258" s="242">
        <v>0</v>
      </c>
      <c r="AF1258" s="235">
        <v>0</v>
      </c>
      <c r="AG1258" s="228">
        <v>0</v>
      </c>
      <c r="AH1258" s="242">
        <v>0</v>
      </c>
      <c r="AI1258" s="235">
        <v>0</v>
      </c>
      <c r="AK1258" s="228">
        <v>0</v>
      </c>
      <c r="AL1258" s="242">
        <v>0</v>
      </c>
      <c r="AM1258" s="235">
        <v>0</v>
      </c>
      <c r="AT1258" s="216">
        <f t="shared" si="176"/>
        <v>0</v>
      </c>
      <c r="AV1258" s="56">
        <v>9</v>
      </c>
      <c r="AW1258" s="56">
        <v>18</v>
      </c>
      <c r="AX1258" s="56">
        <f t="shared" si="177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v>0</v>
      </c>
      <c r="G1259" s="242">
        <v>0</v>
      </c>
      <c r="H1259" s="235">
        <v>0</v>
      </c>
      <c r="I1259" s="21">
        <v>0</v>
      </c>
      <c r="J1259" s="21">
        <v>0</v>
      </c>
      <c r="K1259" s="21">
        <v>0</v>
      </c>
      <c r="L1259" s="228">
        <v>0</v>
      </c>
      <c r="M1259" s="242">
        <v>0</v>
      </c>
      <c r="N1259" s="235">
        <v>0</v>
      </c>
      <c r="O1259" s="228"/>
      <c r="P1259" s="242"/>
      <c r="Q1259" s="235"/>
      <c r="R1259" s="228"/>
      <c r="S1259" s="242"/>
      <c r="T1259" s="235"/>
      <c r="U1259" s="228"/>
      <c r="V1259" s="242"/>
      <c r="W1259" s="235"/>
      <c r="X1259" s="228"/>
      <c r="Y1259" s="242"/>
      <c r="Z1259" s="364"/>
      <c r="AA1259" s="351">
        <v>0</v>
      </c>
      <c r="AB1259" s="242">
        <v>0</v>
      </c>
      <c r="AC1259" s="235">
        <v>0</v>
      </c>
      <c r="AD1259" s="228">
        <v>0</v>
      </c>
      <c r="AE1259" s="242">
        <v>0</v>
      </c>
      <c r="AF1259" s="235">
        <v>0</v>
      </c>
      <c r="AG1259" s="228">
        <v>0</v>
      </c>
      <c r="AH1259" s="242">
        <v>0</v>
      </c>
      <c r="AI1259" s="235">
        <v>0</v>
      </c>
      <c r="AK1259" s="228">
        <v>0</v>
      </c>
      <c r="AL1259" s="242">
        <v>0</v>
      </c>
      <c r="AM1259" s="235">
        <v>0</v>
      </c>
      <c r="AT1259" s="216">
        <f t="shared" si="176"/>
        <v>0</v>
      </c>
      <c r="AV1259" s="56">
        <v>9</v>
      </c>
      <c r="AW1259" s="56">
        <v>18</v>
      </c>
      <c r="AX1259" s="56">
        <f t="shared" si="177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v>0</v>
      </c>
      <c r="G1260" s="242">
        <v>0</v>
      </c>
      <c r="H1260" s="235">
        <v>0</v>
      </c>
      <c r="I1260" s="21">
        <v>0</v>
      </c>
      <c r="J1260" s="21">
        <v>0</v>
      </c>
      <c r="K1260" s="21">
        <v>0</v>
      </c>
      <c r="L1260" s="228">
        <v>0</v>
      </c>
      <c r="M1260" s="242">
        <v>0</v>
      </c>
      <c r="N1260" s="235">
        <v>0</v>
      </c>
      <c r="O1260" s="228"/>
      <c r="P1260" s="242"/>
      <c r="Q1260" s="235"/>
      <c r="R1260" s="228"/>
      <c r="S1260" s="242"/>
      <c r="T1260" s="235"/>
      <c r="U1260" s="228"/>
      <c r="V1260" s="242"/>
      <c r="W1260" s="235"/>
      <c r="X1260" s="228"/>
      <c r="Y1260" s="242"/>
      <c r="Z1260" s="364"/>
      <c r="AA1260" s="351">
        <v>0</v>
      </c>
      <c r="AB1260" s="242">
        <v>0</v>
      </c>
      <c r="AC1260" s="235">
        <v>0</v>
      </c>
      <c r="AD1260" s="228">
        <v>0</v>
      </c>
      <c r="AE1260" s="242">
        <v>0</v>
      </c>
      <c r="AF1260" s="235">
        <v>0</v>
      </c>
      <c r="AG1260" s="228">
        <v>0</v>
      </c>
      <c r="AH1260" s="242">
        <v>0</v>
      </c>
      <c r="AI1260" s="235">
        <v>0</v>
      </c>
      <c r="AK1260" s="228">
        <v>0</v>
      </c>
      <c r="AL1260" s="242">
        <v>0</v>
      </c>
      <c r="AM1260" s="235">
        <v>0</v>
      </c>
      <c r="AT1260" s="216">
        <f t="shared" si="176"/>
        <v>0</v>
      </c>
      <c r="AV1260" s="56">
        <v>9</v>
      </c>
      <c r="AW1260" s="56">
        <v>18</v>
      </c>
      <c r="AX1260" s="56">
        <f t="shared" si="177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v>0</v>
      </c>
      <c r="G1261" s="242">
        <v>0</v>
      </c>
      <c r="H1261" s="235">
        <v>0</v>
      </c>
      <c r="I1261" s="21">
        <v>0</v>
      </c>
      <c r="J1261" s="21">
        <v>0</v>
      </c>
      <c r="K1261" s="21">
        <v>0</v>
      </c>
      <c r="L1261" s="228">
        <v>0</v>
      </c>
      <c r="M1261" s="242">
        <v>0</v>
      </c>
      <c r="N1261" s="235">
        <v>0</v>
      </c>
      <c r="O1261" s="228"/>
      <c r="P1261" s="242"/>
      <c r="Q1261" s="235"/>
      <c r="R1261" s="228"/>
      <c r="S1261" s="242"/>
      <c r="T1261" s="235"/>
      <c r="U1261" s="228"/>
      <c r="V1261" s="242"/>
      <c r="W1261" s="235"/>
      <c r="X1261" s="228"/>
      <c r="Y1261" s="242"/>
      <c r="Z1261" s="364"/>
      <c r="AA1261" s="351">
        <v>0</v>
      </c>
      <c r="AB1261" s="242">
        <v>0</v>
      </c>
      <c r="AC1261" s="235">
        <v>0</v>
      </c>
      <c r="AD1261" s="228">
        <v>0</v>
      </c>
      <c r="AE1261" s="242">
        <v>0</v>
      </c>
      <c r="AF1261" s="235">
        <v>0</v>
      </c>
      <c r="AG1261" s="228">
        <v>0</v>
      </c>
      <c r="AH1261" s="242">
        <v>0</v>
      </c>
      <c r="AI1261" s="235">
        <v>0</v>
      </c>
      <c r="AK1261" s="228">
        <v>0</v>
      </c>
      <c r="AL1261" s="242">
        <v>0</v>
      </c>
      <c r="AM1261" s="235">
        <v>0</v>
      </c>
      <c r="AT1261" s="216">
        <f t="shared" si="176"/>
        <v>0</v>
      </c>
      <c r="AV1261" s="56">
        <v>9</v>
      </c>
      <c r="AW1261" s="56">
        <v>19</v>
      </c>
      <c r="AX1261" s="56">
        <f t="shared" si="177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230">
        <v>0</v>
      </c>
      <c r="G1262" s="244">
        <v>0</v>
      </c>
      <c r="H1262" s="237">
        <v>0</v>
      </c>
      <c r="I1262" s="32">
        <v>0</v>
      </c>
      <c r="J1262" s="32">
        <v>0</v>
      </c>
      <c r="K1262" s="32">
        <v>0</v>
      </c>
      <c r="L1262" s="230">
        <v>0</v>
      </c>
      <c r="M1262" s="244">
        <v>0</v>
      </c>
      <c r="N1262" s="237">
        <v>0</v>
      </c>
      <c r="O1262" s="230">
        <v>0</v>
      </c>
      <c r="P1262" s="244">
        <v>0</v>
      </c>
      <c r="Q1262" s="237">
        <v>0</v>
      </c>
      <c r="R1262" s="230">
        <v>0</v>
      </c>
      <c r="S1262" s="244">
        <v>0</v>
      </c>
      <c r="T1262" s="237">
        <v>0</v>
      </c>
      <c r="U1262" s="230">
        <v>0</v>
      </c>
      <c r="V1262" s="244">
        <v>0</v>
      </c>
      <c r="W1262" s="237">
        <v>0</v>
      </c>
      <c r="X1262" s="230">
        <v>0</v>
      </c>
      <c r="Y1262" s="244">
        <v>0</v>
      </c>
      <c r="Z1262" s="362">
        <v>0</v>
      </c>
      <c r="AA1262" s="353">
        <v>0</v>
      </c>
      <c r="AB1262" s="244">
        <v>0</v>
      </c>
      <c r="AC1262" s="237">
        <v>0</v>
      </c>
      <c r="AD1262" s="230">
        <v>0</v>
      </c>
      <c r="AE1262" s="244">
        <v>0</v>
      </c>
      <c r="AF1262" s="237">
        <v>0</v>
      </c>
      <c r="AG1262" s="230">
        <v>0</v>
      </c>
      <c r="AH1262" s="244">
        <v>0</v>
      </c>
      <c r="AI1262" s="237">
        <v>0</v>
      </c>
      <c r="AK1262" s="230">
        <v>0</v>
      </c>
      <c r="AL1262" s="244">
        <v>0</v>
      </c>
      <c r="AM1262" s="237">
        <v>0</v>
      </c>
      <c r="AT1262" s="215">
        <f>IF(SUM(AT1251:AT1261)=0,0,1)</f>
        <v>0</v>
      </c>
    </row>
    <row r="1263" spans="3:50" ht="15" hidden="1" customHeight="1">
      <c r="C1263" s="178"/>
      <c r="D1263" s="176"/>
      <c r="E1263" s="177"/>
      <c r="F1263" s="228"/>
      <c r="G1263" s="242"/>
      <c r="H1263" s="235"/>
      <c r="I1263" s="21"/>
      <c r="J1263" s="21"/>
      <c r="K1263" s="21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364"/>
      <c r="AA1263" s="351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v>0</v>
      </c>
      <c r="G1264" s="242">
        <v>0</v>
      </c>
      <c r="H1264" s="235">
        <v>0</v>
      </c>
      <c r="I1264" s="21">
        <v>0</v>
      </c>
      <c r="J1264" s="21">
        <v>0</v>
      </c>
      <c r="K1264" s="21">
        <v>0</v>
      </c>
      <c r="L1264" s="228">
        <v>0</v>
      </c>
      <c r="M1264" s="242">
        <v>0</v>
      </c>
      <c r="N1264" s="235">
        <v>0</v>
      </c>
      <c r="O1264" s="228"/>
      <c r="P1264" s="242"/>
      <c r="Q1264" s="235"/>
      <c r="R1264" s="228"/>
      <c r="S1264" s="242"/>
      <c r="T1264" s="235"/>
      <c r="U1264" s="228"/>
      <c r="V1264" s="242"/>
      <c r="W1264" s="235"/>
      <c r="X1264" s="228"/>
      <c r="Y1264" s="242"/>
      <c r="Z1264" s="364"/>
      <c r="AA1264" s="351">
        <v>0</v>
      </c>
      <c r="AB1264" s="242">
        <v>0</v>
      </c>
      <c r="AC1264" s="235">
        <v>0</v>
      </c>
      <c r="AD1264" s="228">
        <v>0</v>
      </c>
      <c r="AE1264" s="242">
        <v>0</v>
      </c>
      <c r="AF1264" s="235">
        <v>0</v>
      </c>
      <c r="AG1264" s="228">
        <v>0</v>
      </c>
      <c r="AH1264" s="242">
        <v>0</v>
      </c>
      <c r="AI1264" s="235">
        <v>0</v>
      </c>
      <c r="AK1264" s="228">
        <v>0</v>
      </c>
      <c r="AL1264" s="242">
        <v>0</v>
      </c>
      <c r="AM1264" s="235">
        <v>0</v>
      </c>
      <c r="AT1264" s="216">
        <f>IF(LEN(E1264)&lt;2,0,1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v>0</v>
      </c>
      <c r="G1265" s="242">
        <v>0</v>
      </c>
      <c r="H1265" s="235">
        <v>0</v>
      </c>
      <c r="I1265" s="21">
        <v>0</v>
      </c>
      <c r="J1265" s="21">
        <v>0</v>
      </c>
      <c r="K1265" s="21">
        <v>0</v>
      </c>
      <c r="L1265" s="228">
        <v>0</v>
      </c>
      <c r="M1265" s="242">
        <v>0</v>
      </c>
      <c r="N1265" s="235">
        <v>0</v>
      </c>
      <c r="O1265" s="228"/>
      <c r="P1265" s="242"/>
      <c r="Q1265" s="235"/>
      <c r="R1265" s="228"/>
      <c r="S1265" s="242"/>
      <c r="T1265" s="235"/>
      <c r="U1265" s="228"/>
      <c r="V1265" s="242"/>
      <c r="W1265" s="235"/>
      <c r="X1265" s="228"/>
      <c r="Y1265" s="242"/>
      <c r="Z1265" s="364"/>
      <c r="AA1265" s="351">
        <v>0</v>
      </c>
      <c r="AB1265" s="242">
        <v>0</v>
      </c>
      <c r="AC1265" s="235">
        <v>0</v>
      </c>
      <c r="AD1265" s="228">
        <v>0</v>
      </c>
      <c r="AE1265" s="242">
        <v>0</v>
      </c>
      <c r="AF1265" s="235">
        <v>0</v>
      </c>
      <c r="AG1265" s="228">
        <v>0</v>
      </c>
      <c r="AH1265" s="242">
        <v>0</v>
      </c>
      <c r="AI1265" s="235">
        <v>0</v>
      </c>
      <c r="AK1265" s="228">
        <v>0</v>
      </c>
      <c r="AL1265" s="242">
        <v>0</v>
      </c>
      <c r="AM1265" s="235">
        <v>0</v>
      </c>
      <c r="AT1265" s="216">
        <f t="shared" ref="AT1265:AT1274" si="178">IF(LEN(E1265)&lt;2,0,1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v>0</v>
      </c>
      <c r="G1266" s="242">
        <v>0</v>
      </c>
      <c r="H1266" s="235">
        <v>0</v>
      </c>
      <c r="I1266" s="21">
        <v>0</v>
      </c>
      <c r="J1266" s="21">
        <v>0</v>
      </c>
      <c r="K1266" s="21">
        <v>0</v>
      </c>
      <c r="L1266" s="228">
        <v>0</v>
      </c>
      <c r="M1266" s="242">
        <v>0</v>
      </c>
      <c r="N1266" s="235">
        <v>0</v>
      </c>
      <c r="O1266" s="228"/>
      <c r="P1266" s="242"/>
      <c r="Q1266" s="235"/>
      <c r="R1266" s="228"/>
      <c r="S1266" s="242"/>
      <c r="T1266" s="235"/>
      <c r="U1266" s="228"/>
      <c r="V1266" s="242"/>
      <c r="W1266" s="235"/>
      <c r="X1266" s="228"/>
      <c r="Y1266" s="242"/>
      <c r="Z1266" s="364"/>
      <c r="AA1266" s="351">
        <v>0</v>
      </c>
      <c r="AB1266" s="242">
        <v>0</v>
      </c>
      <c r="AC1266" s="235">
        <v>0</v>
      </c>
      <c r="AD1266" s="228">
        <v>0</v>
      </c>
      <c r="AE1266" s="242">
        <v>0</v>
      </c>
      <c r="AF1266" s="235">
        <v>0</v>
      </c>
      <c r="AG1266" s="228">
        <v>0</v>
      </c>
      <c r="AH1266" s="242">
        <v>0</v>
      </c>
      <c r="AI1266" s="235">
        <v>0</v>
      </c>
      <c r="AK1266" s="228">
        <v>0</v>
      </c>
      <c r="AL1266" s="242">
        <v>0</v>
      </c>
      <c r="AM1266" s="235">
        <v>0</v>
      </c>
      <c r="AT1266" s="216">
        <f t="shared" si="178"/>
        <v>0</v>
      </c>
      <c r="AV1266" s="56">
        <v>9</v>
      </c>
      <c r="AW1266" s="56">
        <v>20</v>
      </c>
      <c r="AX1266" s="56">
        <f t="shared" ref="AX1266:AX1274" si="179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v>0</v>
      </c>
      <c r="G1267" s="242">
        <v>0</v>
      </c>
      <c r="H1267" s="235">
        <v>0</v>
      </c>
      <c r="I1267" s="21">
        <v>0</v>
      </c>
      <c r="J1267" s="21">
        <v>0</v>
      </c>
      <c r="K1267" s="21">
        <v>0</v>
      </c>
      <c r="L1267" s="228">
        <v>0</v>
      </c>
      <c r="M1267" s="242">
        <v>0</v>
      </c>
      <c r="N1267" s="235">
        <v>0</v>
      </c>
      <c r="O1267" s="228"/>
      <c r="P1267" s="242"/>
      <c r="Q1267" s="235"/>
      <c r="R1267" s="228"/>
      <c r="S1267" s="242"/>
      <c r="T1267" s="235"/>
      <c r="U1267" s="228"/>
      <c r="V1267" s="242"/>
      <c r="W1267" s="235"/>
      <c r="X1267" s="228"/>
      <c r="Y1267" s="242"/>
      <c r="Z1267" s="364"/>
      <c r="AA1267" s="351">
        <v>0</v>
      </c>
      <c r="AB1267" s="242">
        <v>0</v>
      </c>
      <c r="AC1267" s="235">
        <v>0</v>
      </c>
      <c r="AD1267" s="228">
        <v>0</v>
      </c>
      <c r="AE1267" s="242">
        <v>0</v>
      </c>
      <c r="AF1267" s="235">
        <v>0</v>
      </c>
      <c r="AG1267" s="228">
        <v>0</v>
      </c>
      <c r="AH1267" s="242">
        <v>0</v>
      </c>
      <c r="AI1267" s="235">
        <v>0</v>
      </c>
      <c r="AK1267" s="228">
        <v>0</v>
      </c>
      <c r="AL1267" s="242">
        <v>0</v>
      </c>
      <c r="AM1267" s="235">
        <v>0</v>
      </c>
      <c r="AT1267" s="216">
        <f t="shared" si="178"/>
        <v>0</v>
      </c>
      <c r="AV1267" s="56">
        <v>9</v>
      </c>
      <c r="AW1267" s="56">
        <v>20</v>
      </c>
      <c r="AX1267" s="56">
        <f t="shared" si="179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v>0</v>
      </c>
      <c r="G1268" s="242">
        <v>0</v>
      </c>
      <c r="H1268" s="235">
        <v>0</v>
      </c>
      <c r="I1268" s="21">
        <v>0</v>
      </c>
      <c r="J1268" s="21">
        <v>0</v>
      </c>
      <c r="K1268" s="21">
        <v>0</v>
      </c>
      <c r="L1268" s="228">
        <v>0</v>
      </c>
      <c r="M1268" s="242">
        <v>0</v>
      </c>
      <c r="N1268" s="235">
        <v>0</v>
      </c>
      <c r="O1268" s="228"/>
      <c r="P1268" s="242"/>
      <c r="Q1268" s="235"/>
      <c r="R1268" s="228"/>
      <c r="S1268" s="242"/>
      <c r="T1268" s="235"/>
      <c r="U1268" s="228"/>
      <c r="V1268" s="242"/>
      <c r="W1268" s="235"/>
      <c r="X1268" s="228"/>
      <c r="Y1268" s="242"/>
      <c r="Z1268" s="364"/>
      <c r="AA1268" s="351">
        <v>0</v>
      </c>
      <c r="AB1268" s="242">
        <v>0</v>
      </c>
      <c r="AC1268" s="235">
        <v>0</v>
      </c>
      <c r="AD1268" s="228">
        <v>0</v>
      </c>
      <c r="AE1268" s="242">
        <v>0</v>
      </c>
      <c r="AF1268" s="235">
        <v>0</v>
      </c>
      <c r="AG1268" s="228">
        <v>0</v>
      </c>
      <c r="AH1268" s="242">
        <v>0</v>
      </c>
      <c r="AI1268" s="235">
        <v>0</v>
      </c>
      <c r="AK1268" s="228">
        <v>0</v>
      </c>
      <c r="AL1268" s="242">
        <v>0</v>
      </c>
      <c r="AM1268" s="235">
        <v>0</v>
      </c>
      <c r="AT1268" s="216">
        <f t="shared" si="178"/>
        <v>0</v>
      </c>
      <c r="AV1268" s="56">
        <v>9</v>
      </c>
      <c r="AW1268" s="56">
        <v>20</v>
      </c>
      <c r="AX1268" s="56">
        <f t="shared" si="179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v>0</v>
      </c>
      <c r="G1269" s="242">
        <v>0</v>
      </c>
      <c r="H1269" s="235">
        <v>0</v>
      </c>
      <c r="I1269" s="21">
        <v>0</v>
      </c>
      <c r="J1269" s="21">
        <v>0</v>
      </c>
      <c r="K1269" s="21">
        <v>0</v>
      </c>
      <c r="L1269" s="228">
        <v>0</v>
      </c>
      <c r="M1269" s="242">
        <v>0</v>
      </c>
      <c r="N1269" s="235">
        <v>0</v>
      </c>
      <c r="O1269" s="228"/>
      <c r="P1269" s="242"/>
      <c r="Q1269" s="235"/>
      <c r="R1269" s="228"/>
      <c r="S1269" s="242"/>
      <c r="T1269" s="235"/>
      <c r="U1269" s="228"/>
      <c r="V1269" s="242"/>
      <c r="W1269" s="235"/>
      <c r="X1269" s="228"/>
      <c r="Y1269" s="242"/>
      <c r="Z1269" s="364"/>
      <c r="AA1269" s="351">
        <v>0</v>
      </c>
      <c r="AB1269" s="242">
        <v>0</v>
      </c>
      <c r="AC1269" s="235">
        <v>0</v>
      </c>
      <c r="AD1269" s="228">
        <v>0</v>
      </c>
      <c r="AE1269" s="242">
        <v>0</v>
      </c>
      <c r="AF1269" s="235">
        <v>0</v>
      </c>
      <c r="AG1269" s="228">
        <v>0</v>
      </c>
      <c r="AH1269" s="242">
        <v>0</v>
      </c>
      <c r="AI1269" s="235">
        <v>0</v>
      </c>
      <c r="AK1269" s="228">
        <v>0</v>
      </c>
      <c r="AL1269" s="242">
        <v>0</v>
      </c>
      <c r="AM1269" s="235">
        <v>0</v>
      </c>
      <c r="AT1269" s="216">
        <f t="shared" si="178"/>
        <v>0</v>
      </c>
      <c r="AV1269" s="56">
        <v>9</v>
      </c>
      <c r="AW1269" s="56">
        <v>20</v>
      </c>
      <c r="AX1269" s="56">
        <f t="shared" si="179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v>0</v>
      </c>
      <c r="G1270" s="242">
        <v>0</v>
      </c>
      <c r="H1270" s="235">
        <v>0</v>
      </c>
      <c r="I1270" s="21">
        <v>0</v>
      </c>
      <c r="J1270" s="21">
        <v>0</v>
      </c>
      <c r="K1270" s="21">
        <v>0</v>
      </c>
      <c r="L1270" s="228">
        <v>0</v>
      </c>
      <c r="M1270" s="242">
        <v>0</v>
      </c>
      <c r="N1270" s="235">
        <v>0</v>
      </c>
      <c r="O1270" s="228"/>
      <c r="P1270" s="242"/>
      <c r="Q1270" s="235"/>
      <c r="R1270" s="228"/>
      <c r="S1270" s="242"/>
      <c r="T1270" s="235"/>
      <c r="U1270" s="228"/>
      <c r="V1270" s="242"/>
      <c r="W1270" s="235"/>
      <c r="X1270" s="228"/>
      <c r="Y1270" s="242"/>
      <c r="Z1270" s="364"/>
      <c r="AA1270" s="351">
        <v>0</v>
      </c>
      <c r="AB1270" s="242">
        <v>0</v>
      </c>
      <c r="AC1270" s="235">
        <v>0</v>
      </c>
      <c r="AD1270" s="228">
        <v>0</v>
      </c>
      <c r="AE1270" s="242">
        <v>0</v>
      </c>
      <c r="AF1270" s="235">
        <v>0</v>
      </c>
      <c r="AG1270" s="228">
        <v>0</v>
      </c>
      <c r="AH1270" s="242">
        <v>0</v>
      </c>
      <c r="AI1270" s="235">
        <v>0</v>
      </c>
      <c r="AK1270" s="228">
        <v>0</v>
      </c>
      <c r="AL1270" s="242">
        <v>0</v>
      </c>
      <c r="AM1270" s="235">
        <v>0</v>
      </c>
      <c r="AT1270" s="216">
        <f t="shared" si="178"/>
        <v>0</v>
      </c>
      <c r="AV1270" s="56">
        <v>9</v>
      </c>
      <c r="AW1270" s="56">
        <v>20</v>
      </c>
      <c r="AX1270" s="56">
        <f t="shared" si="179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v>0</v>
      </c>
      <c r="G1271" s="242">
        <v>0</v>
      </c>
      <c r="H1271" s="235">
        <v>0</v>
      </c>
      <c r="I1271" s="21">
        <v>0</v>
      </c>
      <c r="J1271" s="21">
        <v>0</v>
      </c>
      <c r="K1271" s="21">
        <v>0</v>
      </c>
      <c r="L1271" s="228">
        <v>0</v>
      </c>
      <c r="M1271" s="242">
        <v>0</v>
      </c>
      <c r="N1271" s="235">
        <v>0</v>
      </c>
      <c r="O1271" s="228"/>
      <c r="P1271" s="242"/>
      <c r="Q1271" s="235"/>
      <c r="R1271" s="228"/>
      <c r="S1271" s="242"/>
      <c r="T1271" s="235"/>
      <c r="U1271" s="228"/>
      <c r="V1271" s="242"/>
      <c r="W1271" s="235"/>
      <c r="X1271" s="228"/>
      <c r="Y1271" s="242"/>
      <c r="Z1271" s="364"/>
      <c r="AA1271" s="351">
        <v>0</v>
      </c>
      <c r="AB1271" s="242">
        <v>0</v>
      </c>
      <c r="AC1271" s="235">
        <v>0</v>
      </c>
      <c r="AD1271" s="228">
        <v>0</v>
      </c>
      <c r="AE1271" s="242">
        <v>0</v>
      </c>
      <c r="AF1271" s="235">
        <v>0</v>
      </c>
      <c r="AG1271" s="228">
        <v>0</v>
      </c>
      <c r="AH1271" s="242">
        <v>0</v>
      </c>
      <c r="AI1271" s="235">
        <v>0</v>
      </c>
      <c r="AK1271" s="228">
        <v>0</v>
      </c>
      <c r="AL1271" s="242">
        <v>0</v>
      </c>
      <c r="AM1271" s="235">
        <v>0</v>
      </c>
      <c r="AT1271" s="216">
        <f t="shared" si="178"/>
        <v>0</v>
      </c>
      <c r="AV1271" s="56">
        <v>9</v>
      </c>
      <c r="AW1271" s="56">
        <v>20</v>
      </c>
      <c r="AX1271" s="56">
        <f t="shared" si="179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v>0</v>
      </c>
      <c r="G1272" s="242">
        <v>0</v>
      </c>
      <c r="H1272" s="235">
        <v>0</v>
      </c>
      <c r="I1272" s="21">
        <v>0</v>
      </c>
      <c r="J1272" s="21">
        <v>0</v>
      </c>
      <c r="K1272" s="21">
        <v>0</v>
      </c>
      <c r="L1272" s="228">
        <v>0</v>
      </c>
      <c r="M1272" s="242">
        <v>0</v>
      </c>
      <c r="N1272" s="235">
        <v>0</v>
      </c>
      <c r="O1272" s="228"/>
      <c r="P1272" s="242"/>
      <c r="Q1272" s="235"/>
      <c r="R1272" s="228"/>
      <c r="S1272" s="242"/>
      <c r="T1272" s="235"/>
      <c r="U1272" s="228"/>
      <c r="V1272" s="242"/>
      <c r="W1272" s="235"/>
      <c r="X1272" s="228"/>
      <c r="Y1272" s="242"/>
      <c r="Z1272" s="364"/>
      <c r="AA1272" s="351">
        <v>0</v>
      </c>
      <c r="AB1272" s="242">
        <v>0</v>
      </c>
      <c r="AC1272" s="235">
        <v>0</v>
      </c>
      <c r="AD1272" s="228">
        <v>0</v>
      </c>
      <c r="AE1272" s="242">
        <v>0</v>
      </c>
      <c r="AF1272" s="235">
        <v>0</v>
      </c>
      <c r="AG1272" s="228">
        <v>0</v>
      </c>
      <c r="AH1272" s="242">
        <v>0</v>
      </c>
      <c r="AI1272" s="235">
        <v>0</v>
      </c>
      <c r="AK1272" s="228">
        <v>0</v>
      </c>
      <c r="AL1272" s="242">
        <v>0</v>
      </c>
      <c r="AM1272" s="235">
        <v>0</v>
      </c>
      <c r="AT1272" s="216">
        <f t="shared" si="178"/>
        <v>0</v>
      </c>
      <c r="AV1272" s="56">
        <v>9</v>
      </c>
      <c r="AW1272" s="56">
        <v>20</v>
      </c>
      <c r="AX1272" s="56">
        <f t="shared" si="179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v>0</v>
      </c>
      <c r="G1273" s="242">
        <v>0</v>
      </c>
      <c r="H1273" s="235">
        <v>0</v>
      </c>
      <c r="I1273" s="21">
        <v>0</v>
      </c>
      <c r="J1273" s="21">
        <v>0</v>
      </c>
      <c r="K1273" s="21">
        <v>0</v>
      </c>
      <c r="L1273" s="228">
        <v>0</v>
      </c>
      <c r="M1273" s="242">
        <v>0</v>
      </c>
      <c r="N1273" s="235">
        <v>0</v>
      </c>
      <c r="O1273" s="228"/>
      <c r="P1273" s="242"/>
      <c r="Q1273" s="235"/>
      <c r="R1273" s="228"/>
      <c r="S1273" s="242"/>
      <c r="T1273" s="235"/>
      <c r="U1273" s="228"/>
      <c r="V1273" s="242"/>
      <c r="W1273" s="235"/>
      <c r="X1273" s="228"/>
      <c r="Y1273" s="242"/>
      <c r="Z1273" s="364"/>
      <c r="AA1273" s="351">
        <v>0</v>
      </c>
      <c r="AB1273" s="242">
        <v>0</v>
      </c>
      <c r="AC1273" s="235">
        <v>0</v>
      </c>
      <c r="AD1273" s="228">
        <v>0</v>
      </c>
      <c r="AE1273" s="242">
        <v>0</v>
      </c>
      <c r="AF1273" s="235">
        <v>0</v>
      </c>
      <c r="AG1273" s="228">
        <v>0</v>
      </c>
      <c r="AH1273" s="242">
        <v>0</v>
      </c>
      <c r="AI1273" s="235">
        <v>0</v>
      </c>
      <c r="AK1273" s="228">
        <v>0</v>
      </c>
      <c r="AL1273" s="242">
        <v>0</v>
      </c>
      <c r="AM1273" s="235">
        <v>0</v>
      </c>
      <c r="AT1273" s="216">
        <f t="shared" si="178"/>
        <v>0</v>
      </c>
      <c r="AV1273" s="56">
        <v>9</v>
      </c>
      <c r="AW1273" s="56">
        <v>20</v>
      </c>
      <c r="AX1273" s="56">
        <f t="shared" si="179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v>0</v>
      </c>
      <c r="G1274" s="242">
        <v>0</v>
      </c>
      <c r="H1274" s="235">
        <v>0</v>
      </c>
      <c r="I1274" s="21">
        <v>0</v>
      </c>
      <c r="J1274" s="21">
        <v>0</v>
      </c>
      <c r="K1274" s="21">
        <v>0</v>
      </c>
      <c r="L1274" s="228">
        <v>0</v>
      </c>
      <c r="M1274" s="242">
        <v>0</v>
      </c>
      <c r="N1274" s="235">
        <v>0</v>
      </c>
      <c r="O1274" s="228"/>
      <c r="P1274" s="242"/>
      <c r="Q1274" s="235"/>
      <c r="R1274" s="228"/>
      <c r="S1274" s="242"/>
      <c r="T1274" s="235"/>
      <c r="U1274" s="228"/>
      <c r="V1274" s="242"/>
      <c r="W1274" s="235"/>
      <c r="X1274" s="228"/>
      <c r="Y1274" s="242"/>
      <c r="Z1274" s="364"/>
      <c r="AA1274" s="351">
        <v>0</v>
      </c>
      <c r="AB1274" s="242">
        <v>0</v>
      </c>
      <c r="AC1274" s="235">
        <v>0</v>
      </c>
      <c r="AD1274" s="228">
        <v>0</v>
      </c>
      <c r="AE1274" s="242">
        <v>0</v>
      </c>
      <c r="AF1274" s="235">
        <v>0</v>
      </c>
      <c r="AG1274" s="228">
        <v>0</v>
      </c>
      <c r="AH1274" s="242">
        <v>0</v>
      </c>
      <c r="AI1274" s="235">
        <v>0</v>
      </c>
      <c r="AK1274" s="228">
        <v>0</v>
      </c>
      <c r="AL1274" s="242">
        <v>0</v>
      </c>
      <c r="AM1274" s="235">
        <v>0</v>
      </c>
      <c r="AT1274" s="216">
        <f t="shared" si="178"/>
        <v>0</v>
      </c>
      <c r="AV1274" s="56">
        <v>9</v>
      </c>
      <c r="AW1274" s="56">
        <v>21</v>
      </c>
      <c r="AX1274" s="56">
        <f t="shared" si="179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230">
        <v>0</v>
      </c>
      <c r="G1275" s="244">
        <v>0</v>
      </c>
      <c r="H1275" s="237">
        <v>0</v>
      </c>
      <c r="I1275" s="32">
        <v>0</v>
      </c>
      <c r="J1275" s="32">
        <v>0</v>
      </c>
      <c r="K1275" s="32">
        <v>0</v>
      </c>
      <c r="L1275" s="230">
        <v>0</v>
      </c>
      <c r="M1275" s="244">
        <v>0</v>
      </c>
      <c r="N1275" s="237">
        <v>0</v>
      </c>
      <c r="O1275" s="230">
        <v>0</v>
      </c>
      <c r="P1275" s="244">
        <v>0</v>
      </c>
      <c r="Q1275" s="237">
        <v>0</v>
      </c>
      <c r="R1275" s="230">
        <v>0</v>
      </c>
      <c r="S1275" s="244">
        <v>0</v>
      </c>
      <c r="T1275" s="237">
        <v>0</v>
      </c>
      <c r="U1275" s="230">
        <v>0</v>
      </c>
      <c r="V1275" s="244">
        <v>0</v>
      </c>
      <c r="W1275" s="237">
        <v>0</v>
      </c>
      <c r="X1275" s="230">
        <v>0</v>
      </c>
      <c r="Y1275" s="244">
        <v>0</v>
      </c>
      <c r="Z1275" s="362">
        <v>0</v>
      </c>
      <c r="AA1275" s="353">
        <v>0</v>
      </c>
      <c r="AB1275" s="244">
        <v>0</v>
      </c>
      <c r="AC1275" s="237">
        <v>0</v>
      </c>
      <c r="AD1275" s="230">
        <v>0</v>
      </c>
      <c r="AE1275" s="244">
        <v>0</v>
      </c>
      <c r="AF1275" s="237">
        <v>0</v>
      </c>
      <c r="AG1275" s="230">
        <v>0</v>
      </c>
      <c r="AH1275" s="244">
        <v>0</v>
      </c>
      <c r="AI1275" s="237">
        <v>0</v>
      </c>
      <c r="AK1275" s="230">
        <v>0</v>
      </c>
      <c r="AL1275" s="244">
        <v>0</v>
      </c>
      <c r="AM1275" s="237">
        <v>0</v>
      </c>
      <c r="AT1275" s="215">
        <f>IF(SUM(AT1264:AT1274)=0,0,1)</f>
        <v>0</v>
      </c>
    </row>
    <row r="1276" spans="3:50" ht="15" hidden="1" customHeight="1">
      <c r="C1276" s="178"/>
      <c r="D1276" s="176"/>
      <c r="E1276" s="177"/>
      <c r="F1276" s="228"/>
      <c r="G1276" s="242"/>
      <c r="H1276" s="235"/>
      <c r="I1276" s="21"/>
      <c r="J1276" s="21"/>
      <c r="K1276" s="21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364"/>
      <c r="AA1276" s="351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 ht="15" customHeight="1">
      <c r="C1277" s="62" t="s">
        <v>344</v>
      </c>
      <c r="D1277" s="63"/>
      <c r="E1277" s="64"/>
      <c r="F1277" s="230">
        <v>6049719</v>
      </c>
      <c r="G1277" s="244">
        <v>6582512</v>
      </c>
      <c r="H1277" s="237">
        <v>7166930</v>
      </c>
      <c r="I1277" s="445">
        <v>550281</v>
      </c>
      <c r="J1277" s="244">
        <v>562346</v>
      </c>
      <c r="K1277" s="305">
        <v>574799</v>
      </c>
      <c r="L1277" s="230">
        <v>66060</v>
      </c>
      <c r="M1277" s="244">
        <v>68071</v>
      </c>
      <c r="N1277" s="237">
        <v>70729</v>
      </c>
      <c r="O1277" s="230">
        <v>0</v>
      </c>
      <c r="P1277" s="244">
        <v>0</v>
      </c>
      <c r="Q1277" s="237">
        <v>0</v>
      </c>
      <c r="R1277" s="230">
        <v>0</v>
      </c>
      <c r="S1277" s="244">
        <v>0</v>
      </c>
      <c r="T1277" s="237">
        <v>0</v>
      </c>
      <c r="U1277" s="230">
        <v>0</v>
      </c>
      <c r="V1277" s="244">
        <v>0</v>
      </c>
      <c r="W1277" s="237">
        <v>0</v>
      </c>
      <c r="X1277" s="230">
        <v>0</v>
      </c>
      <c r="Y1277" s="244">
        <v>0</v>
      </c>
      <c r="Z1277" s="362">
        <v>0</v>
      </c>
      <c r="AA1277" s="378">
        <v>0</v>
      </c>
      <c r="AB1277" s="244">
        <v>0</v>
      </c>
      <c r="AC1277" s="237">
        <v>0</v>
      </c>
      <c r="AD1277" s="230">
        <v>0</v>
      </c>
      <c r="AE1277" s="244">
        <v>0</v>
      </c>
      <c r="AF1277" s="237">
        <v>0</v>
      </c>
      <c r="AG1277" s="230">
        <v>0</v>
      </c>
      <c r="AH1277" s="244">
        <v>0</v>
      </c>
      <c r="AI1277" s="237">
        <v>0</v>
      </c>
      <c r="AK1277" s="230">
        <v>6666060</v>
      </c>
      <c r="AL1277" s="244">
        <v>7212929</v>
      </c>
      <c r="AM1277" s="237">
        <v>7812458</v>
      </c>
      <c r="AT1277" s="215">
        <v>1</v>
      </c>
    </row>
    <row r="1278" spans="3:50" ht="15" customHeight="1">
      <c r="C1278" s="57"/>
      <c r="D1278" s="264"/>
      <c r="E1278" s="355"/>
      <c r="F1278" s="356"/>
      <c r="G1278" s="357"/>
      <c r="H1278" s="358"/>
      <c r="I1278" s="446"/>
      <c r="J1278" s="357"/>
      <c r="K1278" s="447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63"/>
      <c r="AA1278" s="379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hidden="1" customHeight="1">
      <c r="C1279" s="1023" t="s">
        <v>15</v>
      </c>
      <c r="D1279" s="1024"/>
      <c r="E1279" s="1025"/>
      <c r="F1279" s="356"/>
      <c r="G1279" s="357"/>
      <c r="H1279" s="358"/>
      <c r="I1279" s="729"/>
      <c r="J1279" s="729"/>
      <c r="K1279" s="729"/>
      <c r="L1279" s="356"/>
      <c r="M1279" s="357"/>
      <c r="N1279" s="358"/>
      <c r="O1279" s="356"/>
      <c r="P1279" s="357"/>
      <c r="Q1279" s="358"/>
      <c r="R1279" s="356"/>
      <c r="S1279" s="357"/>
      <c r="T1279" s="358"/>
      <c r="U1279" s="356"/>
      <c r="V1279" s="357"/>
      <c r="W1279" s="358"/>
      <c r="X1279" s="356"/>
      <c r="Y1279" s="357"/>
      <c r="Z1279" s="363"/>
      <c r="AA1279" s="379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v>0</v>
      </c>
      <c r="AL1279" s="357">
        <v>0</v>
      </c>
      <c r="AM1279" s="358">
        <v>0</v>
      </c>
      <c r="AT1279" s="215">
        <v>0</v>
      </c>
    </row>
    <row r="1280" spans="3:50" ht="15" hidden="1" customHeight="1">
      <c r="C1280" s="178"/>
      <c r="D1280" s="176"/>
      <c r="E1280" s="177"/>
      <c r="F1280" s="228"/>
      <c r="G1280" s="242"/>
      <c r="H1280" s="235"/>
      <c r="I1280" s="21"/>
      <c r="J1280" s="21"/>
      <c r="K1280" s="21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364"/>
      <c r="AA1280" s="351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0</v>
      </c>
    </row>
    <row r="1281" spans="3:46" ht="15" customHeight="1">
      <c r="C1281" s="62" t="s">
        <v>345</v>
      </c>
      <c r="D1281" s="63"/>
      <c r="E1281" s="64"/>
      <c r="F1281" s="230">
        <v>80023080</v>
      </c>
      <c r="G1281" s="244">
        <v>86490997</v>
      </c>
      <c r="H1281" s="237">
        <v>93555738</v>
      </c>
      <c r="I1281" s="445">
        <v>6248711</v>
      </c>
      <c r="J1281" s="244">
        <v>6524115</v>
      </c>
      <c r="K1281" s="305">
        <v>6817110</v>
      </c>
      <c r="L1281" s="230">
        <v>1039702</v>
      </c>
      <c r="M1281" s="244">
        <v>1071437</v>
      </c>
      <c r="N1281" s="237">
        <v>1113622</v>
      </c>
      <c r="O1281" s="230">
        <v>0</v>
      </c>
      <c r="P1281" s="244">
        <v>0</v>
      </c>
      <c r="Q1281" s="237">
        <v>0</v>
      </c>
      <c r="R1281" s="230">
        <v>0</v>
      </c>
      <c r="S1281" s="244">
        <v>0</v>
      </c>
      <c r="T1281" s="237">
        <v>0</v>
      </c>
      <c r="U1281" s="230">
        <v>0</v>
      </c>
      <c r="V1281" s="244">
        <v>0</v>
      </c>
      <c r="W1281" s="237">
        <v>0</v>
      </c>
      <c r="X1281" s="230">
        <v>0</v>
      </c>
      <c r="Y1281" s="244">
        <v>0</v>
      </c>
      <c r="Z1281" s="362">
        <v>0</v>
      </c>
      <c r="AA1281" s="353">
        <v>6160154.9323221827</v>
      </c>
      <c r="AB1281" s="244">
        <v>4246133.5527924187</v>
      </c>
      <c r="AC1281" s="237">
        <v>21453.154887573804</v>
      </c>
      <c r="AD1281" s="230">
        <v>6710553.4364163149</v>
      </c>
      <c r="AE1281" s="244">
        <v>4502267.1112623764</v>
      </c>
      <c r="AF1281" s="237">
        <v>22430.419143768595</v>
      </c>
      <c r="AG1281" s="230">
        <v>7280144.9444594905</v>
      </c>
      <c r="AH1281" s="244">
        <v>4786618.8977921754</v>
      </c>
      <c r="AI1281" s="237">
        <v>23512.883863735373</v>
      </c>
      <c r="AK1281" s="230">
        <v>87311493</v>
      </c>
      <c r="AL1281" s="244">
        <v>94086549</v>
      </c>
      <c r="AM1281" s="237">
        <v>101486470</v>
      </c>
      <c r="AT1281" s="215">
        <v>1</v>
      </c>
    </row>
    <row r="1282" spans="3:46" ht="15" customHeight="1">
      <c r="AT1282" s="215">
        <v>1</v>
      </c>
    </row>
    <row r="1283" spans="3:46">
      <c r="O1283" s="67">
        <v>6160154.9323221827</v>
      </c>
      <c r="P1283" s="67">
        <v>4246133.5527924187</v>
      </c>
      <c r="Q1283" s="67">
        <v>21453.154887573804</v>
      </c>
      <c r="R1283" s="67">
        <v>6710553.4364163149</v>
      </c>
      <c r="S1283" s="67">
        <v>4502267.1112623764</v>
      </c>
      <c r="T1283" s="67">
        <v>22430.419143768595</v>
      </c>
      <c r="U1283" s="67">
        <v>7280144.9444594905</v>
      </c>
      <c r="V1283" s="67">
        <v>4786618.8977921754</v>
      </c>
      <c r="W1283" s="67">
        <v>23512.883863735373</v>
      </c>
      <c r="Y1283" s="67">
        <v>87311493</v>
      </c>
      <c r="Z1283" s="67">
        <v>94086549</v>
      </c>
    </row>
    <row r="1284" spans="3:46" hidden="1"/>
    <row r="1285" spans="3:46" hidden="1">
      <c r="E1285" s="493" t="s">
        <v>1423</v>
      </c>
      <c r="F1285" s="500" t="e">
        <f>F1281-F1286</f>
        <v>#REF!</v>
      </c>
      <c r="G1285" s="500" t="e">
        <f t="shared" ref="G1285:AI1285" si="180">G1281-G1286</f>
        <v>#REF!</v>
      </c>
      <c r="H1285" s="500" t="e">
        <f t="shared" si="180"/>
        <v>#REF!</v>
      </c>
      <c r="I1285" s="500" t="e">
        <f t="shared" si="180"/>
        <v>#REF!</v>
      </c>
      <c r="J1285" s="500" t="e">
        <f t="shared" si="180"/>
        <v>#REF!</v>
      </c>
      <c r="K1285" s="500" t="e">
        <f t="shared" si="180"/>
        <v>#REF!</v>
      </c>
      <c r="L1285" s="500" t="e">
        <f t="shared" si="180"/>
        <v>#REF!</v>
      </c>
      <c r="M1285" s="500" t="e">
        <f t="shared" si="180"/>
        <v>#REF!</v>
      </c>
      <c r="N1285" s="500" t="e">
        <f t="shared" si="180"/>
        <v>#REF!</v>
      </c>
      <c r="O1285" s="508">
        <f t="shared" si="180"/>
        <v>0</v>
      </c>
      <c r="P1285" s="508">
        <f t="shared" si="180"/>
        <v>0</v>
      </c>
      <c r="Q1285" s="508">
        <f t="shared" si="180"/>
        <v>0</v>
      </c>
      <c r="R1285" s="508">
        <f t="shared" si="180"/>
        <v>0</v>
      </c>
      <c r="S1285" s="508">
        <f t="shared" si="180"/>
        <v>0</v>
      </c>
      <c r="T1285" s="508">
        <f t="shared" si="180"/>
        <v>0</v>
      </c>
      <c r="U1285" s="508">
        <f t="shared" si="180"/>
        <v>0</v>
      </c>
      <c r="V1285" s="508">
        <f t="shared" si="180"/>
        <v>0</v>
      </c>
      <c r="W1285" s="508">
        <f t="shared" si="180"/>
        <v>0</v>
      </c>
      <c r="X1285" s="508">
        <f t="shared" si="180"/>
        <v>0</v>
      </c>
      <c r="Y1285" s="508">
        <f t="shared" si="180"/>
        <v>0</v>
      </c>
      <c r="Z1285" s="508">
        <f t="shared" si="180"/>
        <v>0</v>
      </c>
      <c r="AA1285" s="500" t="e">
        <f t="shared" si="180"/>
        <v>#REF!</v>
      </c>
      <c r="AB1285" s="500" t="e">
        <f t="shared" si="180"/>
        <v>#REF!</v>
      </c>
      <c r="AC1285" s="500" t="e">
        <f t="shared" si="180"/>
        <v>#REF!</v>
      </c>
      <c r="AD1285" s="500" t="e">
        <f t="shared" si="180"/>
        <v>#REF!</v>
      </c>
      <c r="AE1285" s="500" t="e">
        <f t="shared" si="180"/>
        <v>#REF!</v>
      </c>
      <c r="AF1285" s="500" t="e">
        <f t="shared" si="180"/>
        <v>#REF!</v>
      </c>
      <c r="AG1285" s="500" t="e">
        <f t="shared" si="180"/>
        <v>#REF!</v>
      </c>
      <c r="AH1285" s="500" t="e">
        <f t="shared" si="180"/>
        <v>#REF!</v>
      </c>
      <c r="AI1285" s="500" t="e">
        <f t="shared" si="180"/>
        <v>#REF!</v>
      </c>
      <c r="AJ1285" s="500"/>
      <c r="AK1285" s="500" t="e">
        <f t="shared" ref="AK1285:AM1285" si="181">AK1281-AK1286</f>
        <v>#REF!</v>
      </c>
      <c r="AL1285" s="500" t="e">
        <f t="shared" si="181"/>
        <v>#REF!</v>
      </c>
      <c r="AM1285" s="500" t="e">
        <f t="shared" si="181"/>
        <v>#REF!</v>
      </c>
    </row>
    <row r="1286" spans="3:46" hidden="1">
      <c r="E1286" s="494" t="s">
        <v>1201</v>
      </c>
      <c r="F1286" s="501" t="e">
        <f>ROUND(F1287,0)</f>
        <v>#REF!</v>
      </c>
      <c r="G1286" s="501" t="e">
        <f t="shared" ref="G1286:AM1286" si="182">ROUND(G1287,0)</f>
        <v>#REF!</v>
      </c>
      <c r="H1286" s="501" t="e">
        <f t="shared" si="182"/>
        <v>#REF!</v>
      </c>
      <c r="I1286" s="501" t="e">
        <f t="shared" si="182"/>
        <v>#REF!</v>
      </c>
      <c r="J1286" s="501" t="e">
        <f t="shared" si="182"/>
        <v>#REF!</v>
      </c>
      <c r="K1286" s="501" t="e">
        <f t="shared" si="182"/>
        <v>#REF!</v>
      </c>
      <c r="L1286" s="501" t="e">
        <f t="shared" si="182"/>
        <v>#REF!</v>
      </c>
      <c r="M1286" s="501" t="e">
        <f t="shared" si="182"/>
        <v>#REF!</v>
      </c>
      <c r="N1286" s="501" t="e">
        <f t="shared" si="182"/>
        <v>#REF!</v>
      </c>
      <c r="O1286" s="494">
        <f t="shared" si="182"/>
        <v>0</v>
      </c>
      <c r="P1286" s="494">
        <f t="shared" si="182"/>
        <v>0</v>
      </c>
      <c r="Q1286" s="494">
        <f t="shared" si="182"/>
        <v>0</v>
      </c>
      <c r="R1286" s="494">
        <f t="shared" si="182"/>
        <v>0</v>
      </c>
      <c r="S1286" s="494">
        <f t="shared" si="182"/>
        <v>0</v>
      </c>
      <c r="T1286" s="494">
        <f t="shared" si="182"/>
        <v>0</v>
      </c>
      <c r="U1286" s="494">
        <f t="shared" si="182"/>
        <v>0</v>
      </c>
      <c r="V1286" s="494">
        <f t="shared" si="182"/>
        <v>0</v>
      </c>
      <c r="W1286" s="494">
        <f t="shared" si="182"/>
        <v>0</v>
      </c>
      <c r="X1286" s="494">
        <f t="shared" si="182"/>
        <v>0</v>
      </c>
      <c r="Y1286" s="494">
        <f t="shared" si="182"/>
        <v>0</v>
      </c>
      <c r="Z1286" s="494">
        <f t="shared" si="182"/>
        <v>0</v>
      </c>
      <c r="AA1286" s="501" t="e">
        <f t="shared" si="182"/>
        <v>#REF!</v>
      </c>
      <c r="AB1286" s="501" t="e">
        <f t="shared" si="182"/>
        <v>#REF!</v>
      </c>
      <c r="AC1286" s="501" t="e">
        <f t="shared" si="182"/>
        <v>#REF!</v>
      </c>
      <c r="AD1286" s="501" t="e">
        <f t="shared" si="182"/>
        <v>#REF!</v>
      </c>
      <c r="AE1286" s="501" t="e">
        <f t="shared" si="182"/>
        <v>#REF!</v>
      </c>
      <c r="AF1286" s="501" t="e">
        <f t="shared" si="182"/>
        <v>#REF!</v>
      </c>
      <c r="AG1286" s="501" t="e">
        <f t="shared" si="182"/>
        <v>#REF!</v>
      </c>
      <c r="AH1286" s="501" t="e">
        <f t="shared" si="182"/>
        <v>#REF!</v>
      </c>
      <c r="AI1286" s="501" t="e">
        <f t="shared" si="182"/>
        <v>#REF!</v>
      </c>
      <c r="AJ1286" s="501"/>
      <c r="AK1286" s="501" t="e">
        <f t="shared" si="182"/>
        <v>#REF!</v>
      </c>
      <c r="AL1286" s="501" t="e">
        <f t="shared" si="182"/>
        <v>#REF!</v>
      </c>
      <c r="AM1286" s="501" t="e">
        <f t="shared" si="182"/>
        <v>#REF!</v>
      </c>
    </row>
    <row r="1287" spans="3:46" hidden="1">
      <c r="E1287" s="495" t="s">
        <v>1436</v>
      </c>
      <c r="F1287" s="502" t="e">
        <f>#REF!</f>
        <v>#REF!</v>
      </c>
      <c r="G1287" s="502" t="e">
        <f>#REF!</f>
        <v>#REF!</v>
      </c>
      <c r="H1287" s="502" t="e">
        <f>#REF!</f>
        <v>#REF!</v>
      </c>
      <c r="I1287" s="502" t="e">
        <f>#REF!</f>
        <v>#REF!</v>
      </c>
      <c r="J1287" s="502" t="e">
        <f>#REF!</f>
        <v>#REF!</v>
      </c>
      <c r="K1287" s="502" t="e">
        <f>#REF!</f>
        <v>#REF!</v>
      </c>
      <c r="L1287" s="502" t="e">
        <f>#REF!</f>
        <v>#REF!</v>
      </c>
      <c r="M1287" s="502" t="e">
        <f>#REF!</f>
        <v>#REF!</v>
      </c>
      <c r="N1287" s="502" t="e">
        <f>#REF!</f>
        <v>#REF!</v>
      </c>
      <c r="O1287" s="495"/>
      <c r="P1287" s="495"/>
      <c r="Q1287" s="495"/>
      <c r="R1287" s="495"/>
      <c r="S1287" s="495"/>
      <c r="T1287" s="495"/>
      <c r="U1287" s="495"/>
      <c r="V1287" s="495"/>
      <c r="W1287" s="495"/>
      <c r="X1287" s="495"/>
      <c r="Y1287" s="495"/>
      <c r="Z1287" s="495"/>
      <c r="AA1287" s="502" t="e">
        <f>#REF!/1000*-1</f>
        <v>#REF!</v>
      </c>
      <c r="AB1287" s="502" t="e">
        <f>#REF!/1000*-1</f>
        <v>#REF!</v>
      </c>
      <c r="AC1287" s="502" t="e">
        <f>#REF!/1000*-1</f>
        <v>#REF!</v>
      </c>
      <c r="AD1287" s="502" t="e">
        <f>#REF!/1000*-1</f>
        <v>#REF!</v>
      </c>
      <c r="AE1287" s="502" t="e">
        <f>#REF!/1000*-1</f>
        <v>#REF!</v>
      </c>
      <c r="AF1287" s="502" t="e">
        <f>#REF!/1000*-1</f>
        <v>#REF!</v>
      </c>
      <c r="AG1287" s="502" t="e">
        <f>#REF!/1000*-1</f>
        <v>#REF!</v>
      </c>
      <c r="AH1287" s="502" t="e">
        <f>#REF!/1000*-1</f>
        <v>#REF!</v>
      </c>
      <c r="AI1287" s="502" t="e">
        <f>#REF!/1000*-1</f>
        <v>#REF!</v>
      </c>
      <c r="AJ1287" s="502"/>
      <c r="AK1287" s="502" t="e">
        <f>#REF!</f>
        <v>#REF!</v>
      </c>
      <c r="AL1287" s="502" t="e">
        <f>#REF!</f>
        <v>#REF!</v>
      </c>
      <c r="AM1287" s="502" t="e">
        <f>#REF!</f>
        <v>#REF!</v>
      </c>
    </row>
    <row r="1288" spans="3:46" hidden="1">
      <c r="F1288" s="532"/>
      <c r="G1288" s="532"/>
      <c r="H1288" s="532"/>
      <c r="I1288" s="532"/>
      <c r="J1288" s="532"/>
      <c r="K1288" s="532"/>
      <c r="L1288" s="532"/>
      <c r="M1288" s="532"/>
      <c r="N1288" s="532"/>
      <c r="AA1288" s="532"/>
      <c r="AB1288" s="532"/>
      <c r="AC1288" s="532"/>
      <c r="AD1288" s="532"/>
      <c r="AE1288" s="532"/>
      <c r="AF1288" s="532"/>
      <c r="AG1288" s="532"/>
      <c r="AH1288" s="532"/>
      <c r="AI1288" s="532"/>
      <c r="AJ1288" s="532"/>
      <c r="AK1288" s="532"/>
      <c r="AL1288" s="532"/>
      <c r="AM1288" s="532"/>
    </row>
    <row r="1289" spans="3:46" hidden="1">
      <c r="E1289" s="493" t="s">
        <v>1424</v>
      </c>
      <c r="F1289" s="500">
        <f>F1281-F1291</f>
        <v>0</v>
      </c>
      <c r="G1289" s="500">
        <f t="shared" ref="G1289:Z1289" si="183">G1281-G1291</f>
        <v>0</v>
      </c>
      <c r="H1289" s="500">
        <f t="shared" si="183"/>
        <v>0</v>
      </c>
      <c r="I1289" s="500">
        <f t="shared" si="183"/>
        <v>0</v>
      </c>
      <c r="J1289" s="500">
        <f t="shared" si="183"/>
        <v>0</v>
      </c>
      <c r="K1289" s="500">
        <f t="shared" si="183"/>
        <v>0</v>
      </c>
      <c r="L1289" s="500">
        <f t="shared" si="183"/>
        <v>0</v>
      </c>
      <c r="M1289" s="500">
        <f t="shared" si="183"/>
        <v>0</v>
      </c>
      <c r="N1289" s="500">
        <f t="shared" si="183"/>
        <v>0</v>
      </c>
      <c r="O1289" s="500">
        <f t="shared" si="183"/>
        <v>0</v>
      </c>
      <c r="P1289" s="500">
        <f t="shared" si="183"/>
        <v>0</v>
      </c>
      <c r="Q1289" s="500">
        <f t="shared" si="183"/>
        <v>0</v>
      </c>
      <c r="R1289" s="500">
        <f t="shared" si="183"/>
        <v>0</v>
      </c>
      <c r="S1289" s="500">
        <f t="shared" si="183"/>
        <v>0</v>
      </c>
      <c r="T1289" s="500">
        <f t="shared" si="183"/>
        <v>0</v>
      </c>
      <c r="U1289" s="500">
        <f t="shared" si="183"/>
        <v>0</v>
      </c>
      <c r="V1289" s="500">
        <f t="shared" si="183"/>
        <v>0</v>
      </c>
      <c r="W1289" s="500">
        <f t="shared" si="183"/>
        <v>0</v>
      </c>
      <c r="X1289" s="500">
        <f t="shared" si="183"/>
        <v>0</v>
      </c>
      <c r="Y1289" s="500">
        <f t="shared" si="183"/>
        <v>0</v>
      </c>
      <c r="Z1289" s="500">
        <f t="shared" si="183"/>
        <v>0</v>
      </c>
    </row>
    <row r="1290" spans="3:46" hidden="1">
      <c r="E1290" s="495" t="s">
        <v>1437</v>
      </c>
      <c r="F1290" s="502">
        <f>'[3]Revised Baseline'!G5</f>
        <v>80023079.952193618</v>
      </c>
      <c r="G1290" s="502">
        <f>'[3]Revised Baseline'!H5</f>
        <v>86490997</v>
      </c>
      <c r="H1290" s="502">
        <f>'[3]Revised Baseline'!I5</f>
        <v>93555738</v>
      </c>
      <c r="I1290" s="502">
        <f>'[3]Revised Baseline'!G6</f>
        <v>6248711.0478063999</v>
      </c>
      <c r="J1290" s="502">
        <f>'[3]Revised Baseline'!H6</f>
        <v>6524115</v>
      </c>
      <c r="K1290" s="502">
        <f>'[3]Revised Baseline'!I6</f>
        <v>6817110</v>
      </c>
      <c r="L1290" s="502">
        <f>'[3]Revised Baseline'!G7</f>
        <v>1039702</v>
      </c>
      <c r="M1290" s="502">
        <f>'[3]Revised Baseline'!H7</f>
        <v>1071437</v>
      </c>
      <c r="N1290" s="502">
        <f>'[3]Revised Baseline'!I7</f>
        <v>1113622</v>
      </c>
    </row>
    <row r="1291" spans="3:46" hidden="1">
      <c r="E1291" s="494" t="s">
        <v>1201</v>
      </c>
      <c r="F1291" s="501">
        <f>ROUND(F1290,0)</f>
        <v>80023080</v>
      </c>
      <c r="G1291" s="501">
        <f t="shared" ref="G1291:N1291" si="184">ROUND(G1290,0)</f>
        <v>86490997</v>
      </c>
      <c r="H1291" s="501">
        <f t="shared" si="184"/>
        <v>93555738</v>
      </c>
      <c r="I1291" s="501">
        <f t="shared" si="184"/>
        <v>6248711</v>
      </c>
      <c r="J1291" s="501">
        <f t="shared" si="184"/>
        <v>6524115</v>
      </c>
      <c r="K1291" s="501">
        <f t="shared" si="184"/>
        <v>6817110</v>
      </c>
      <c r="L1291" s="501">
        <f t="shared" si="184"/>
        <v>1039702</v>
      </c>
      <c r="M1291" s="501">
        <f t="shared" si="184"/>
        <v>1071437</v>
      </c>
      <c r="N1291" s="501">
        <f t="shared" si="184"/>
        <v>1113622</v>
      </c>
    </row>
    <row r="1292" spans="3:46" hidden="1">
      <c r="H1292" s="283"/>
      <c r="I1292" s="283"/>
      <c r="J1292" s="283"/>
      <c r="K1292" s="283"/>
      <c r="L1292" s="283"/>
      <c r="M1292" s="423"/>
    </row>
    <row r="1293" spans="3:46">
      <c r="H1293" s="283"/>
      <c r="I1293" s="283"/>
      <c r="J1293" s="283"/>
      <c r="K1293" s="283"/>
      <c r="L1293" s="283"/>
      <c r="M1293" s="283"/>
    </row>
  </sheetData>
  <autoFilter ref="AT8:AT1282" xr:uid="{00000000-0001-0000-1300-000000000000}">
    <filterColumn colId="0">
      <filters>
        <filter val="1"/>
      </filters>
    </filterColumn>
  </autoFilter>
  <mergeCells count="29">
    <mergeCell ref="C1279:E1279"/>
    <mergeCell ref="AK6:AM6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C2:AM2"/>
    <mergeCell ref="AA5:AI5"/>
    <mergeCell ref="C7:D8"/>
    <mergeCell ref="E7:E8"/>
    <mergeCell ref="AK5:AM5"/>
    <mergeCell ref="F6:H6"/>
    <mergeCell ref="I6:K6"/>
    <mergeCell ref="L6:N6"/>
    <mergeCell ref="O6:Q6"/>
    <mergeCell ref="AA8:AC8"/>
    <mergeCell ref="R6:T6"/>
    <mergeCell ref="U6:W6"/>
    <mergeCell ref="X6:Z6"/>
    <mergeCell ref="AD8:AF8"/>
    <mergeCell ref="AG8:AI8"/>
    <mergeCell ref="AA6:AC6"/>
    <mergeCell ref="AD6:AF6"/>
    <mergeCell ref="AG6:AI6"/>
  </mergeCells>
  <dataValidations xWindow="1273" yWindow="507" count="1">
    <dataValidation type="whole" allowBlank="1" showInputMessage="1" showErrorMessage="1" errorTitle="Error" error="Your numbers contain decimals please round of to whole numbers" promptTitle="NB" prompt="Only whole numbers" sqref="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AK198:AM209 AK1280:AM1280 F1280:AI1280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F1276:AI1276 F1198:AI1209" xr:uid="{00000000-0002-0000-1300-000000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38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3">
    <tabColor rgb="FF0000CC"/>
    <pageSetUpPr autoPageBreaks="0"/>
  </sheetPr>
  <dimension ref="B1:N7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69"/>
    <col min="2" max="4" width="10.7109375" style="269" customWidth="1"/>
    <col min="5" max="7" width="10.7109375" style="276" customWidth="1"/>
    <col min="8" max="13" width="10.7109375" style="269" customWidth="1"/>
    <col min="14" max="16" width="10.85546875" style="269" customWidth="1"/>
    <col min="17" max="257" width="9.140625" style="269"/>
    <col min="258" max="260" width="10.85546875" style="269" customWidth="1"/>
    <col min="261" max="261" width="10.28515625" style="269" customWidth="1"/>
    <col min="262" max="272" width="10.85546875" style="269" customWidth="1"/>
    <col min="273" max="513" width="9.140625" style="269"/>
    <col min="514" max="516" width="10.85546875" style="269" customWidth="1"/>
    <col min="517" max="517" width="10.28515625" style="269" customWidth="1"/>
    <col min="518" max="528" width="10.85546875" style="269" customWidth="1"/>
    <col min="529" max="769" width="9.140625" style="269"/>
    <col min="770" max="772" width="10.85546875" style="269" customWidth="1"/>
    <col min="773" max="773" width="10.28515625" style="269" customWidth="1"/>
    <col min="774" max="784" width="10.85546875" style="269" customWidth="1"/>
    <col min="785" max="1025" width="9.140625" style="269"/>
    <col min="1026" max="1028" width="10.85546875" style="269" customWidth="1"/>
    <col min="1029" max="1029" width="10.28515625" style="269" customWidth="1"/>
    <col min="1030" max="1040" width="10.85546875" style="269" customWidth="1"/>
    <col min="1041" max="1281" width="9.140625" style="269"/>
    <col min="1282" max="1284" width="10.85546875" style="269" customWidth="1"/>
    <col min="1285" max="1285" width="10.28515625" style="269" customWidth="1"/>
    <col min="1286" max="1296" width="10.85546875" style="269" customWidth="1"/>
    <col min="1297" max="1537" width="9.140625" style="269"/>
    <col min="1538" max="1540" width="10.85546875" style="269" customWidth="1"/>
    <col min="1541" max="1541" width="10.28515625" style="269" customWidth="1"/>
    <col min="1542" max="1552" width="10.85546875" style="269" customWidth="1"/>
    <col min="1553" max="1793" width="9.140625" style="269"/>
    <col min="1794" max="1796" width="10.85546875" style="269" customWidth="1"/>
    <col min="1797" max="1797" width="10.28515625" style="269" customWidth="1"/>
    <col min="1798" max="1808" width="10.85546875" style="269" customWidth="1"/>
    <col min="1809" max="2049" width="9.140625" style="269"/>
    <col min="2050" max="2052" width="10.85546875" style="269" customWidth="1"/>
    <col min="2053" max="2053" width="10.28515625" style="269" customWidth="1"/>
    <col min="2054" max="2064" width="10.85546875" style="269" customWidth="1"/>
    <col min="2065" max="2305" width="9.140625" style="269"/>
    <col min="2306" max="2308" width="10.85546875" style="269" customWidth="1"/>
    <col min="2309" max="2309" width="10.28515625" style="269" customWidth="1"/>
    <col min="2310" max="2320" width="10.85546875" style="269" customWidth="1"/>
    <col min="2321" max="2561" width="9.140625" style="269"/>
    <col min="2562" max="2564" width="10.85546875" style="269" customWidth="1"/>
    <col min="2565" max="2565" width="10.28515625" style="269" customWidth="1"/>
    <col min="2566" max="2576" width="10.85546875" style="269" customWidth="1"/>
    <col min="2577" max="2817" width="9.140625" style="269"/>
    <col min="2818" max="2820" width="10.85546875" style="269" customWidth="1"/>
    <col min="2821" max="2821" width="10.28515625" style="269" customWidth="1"/>
    <col min="2822" max="2832" width="10.85546875" style="269" customWidth="1"/>
    <col min="2833" max="3073" width="9.140625" style="269"/>
    <col min="3074" max="3076" width="10.85546875" style="269" customWidth="1"/>
    <col min="3077" max="3077" width="10.28515625" style="269" customWidth="1"/>
    <col min="3078" max="3088" width="10.85546875" style="269" customWidth="1"/>
    <col min="3089" max="3329" width="9.140625" style="269"/>
    <col min="3330" max="3332" width="10.85546875" style="269" customWidth="1"/>
    <col min="3333" max="3333" width="10.28515625" style="269" customWidth="1"/>
    <col min="3334" max="3344" width="10.85546875" style="269" customWidth="1"/>
    <col min="3345" max="3585" width="9.140625" style="269"/>
    <col min="3586" max="3588" width="10.85546875" style="269" customWidth="1"/>
    <col min="3589" max="3589" width="10.28515625" style="269" customWidth="1"/>
    <col min="3590" max="3600" width="10.85546875" style="269" customWidth="1"/>
    <col min="3601" max="3841" width="9.140625" style="269"/>
    <col min="3842" max="3844" width="10.85546875" style="269" customWidth="1"/>
    <col min="3845" max="3845" width="10.28515625" style="269" customWidth="1"/>
    <col min="3846" max="3856" width="10.85546875" style="269" customWidth="1"/>
    <col min="3857" max="4097" width="9.140625" style="269"/>
    <col min="4098" max="4100" width="10.85546875" style="269" customWidth="1"/>
    <col min="4101" max="4101" width="10.28515625" style="269" customWidth="1"/>
    <col min="4102" max="4112" width="10.85546875" style="269" customWidth="1"/>
    <col min="4113" max="4353" width="9.140625" style="269"/>
    <col min="4354" max="4356" width="10.85546875" style="269" customWidth="1"/>
    <col min="4357" max="4357" width="10.28515625" style="269" customWidth="1"/>
    <col min="4358" max="4368" width="10.85546875" style="269" customWidth="1"/>
    <col min="4369" max="4609" width="9.140625" style="269"/>
    <col min="4610" max="4612" width="10.85546875" style="269" customWidth="1"/>
    <col min="4613" max="4613" width="10.28515625" style="269" customWidth="1"/>
    <col min="4614" max="4624" width="10.85546875" style="269" customWidth="1"/>
    <col min="4625" max="4865" width="9.140625" style="269"/>
    <col min="4866" max="4868" width="10.85546875" style="269" customWidth="1"/>
    <col min="4869" max="4869" width="10.28515625" style="269" customWidth="1"/>
    <col min="4870" max="4880" width="10.85546875" style="269" customWidth="1"/>
    <col min="4881" max="5121" width="9.140625" style="269"/>
    <col min="5122" max="5124" width="10.85546875" style="269" customWidth="1"/>
    <col min="5125" max="5125" width="10.28515625" style="269" customWidth="1"/>
    <col min="5126" max="5136" width="10.85546875" style="269" customWidth="1"/>
    <col min="5137" max="5377" width="9.140625" style="269"/>
    <col min="5378" max="5380" width="10.85546875" style="269" customWidth="1"/>
    <col min="5381" max="5381" width="10.28515625" style="269" customWidth="1"/>
    <col min="5382" max="5392" width="10.85546875" style="269" customWidth="1"/>
    <col min="5393" max="5633" width="9.140625" style="269"/>
    <col min="5634" max="5636" width="10.85546875" style="269" customWidth="1"/>
    <col min="5637" max="5637" width="10.28515625" style="269" customWidth="1"/>
    <col min="5638" max="5648" width="10.85546875" style="269" customWidth="1"/>
    <col min="5649" max="5889" width="9.140625" style="269"/>
    <col min="5890" max="5892" width="10.85546875" style="269" customWidth="1"/>
    <col min="5893" max="5893" width="10.28515625" style="269" customWidth="1"/>
    <col min="5894" max="5904" width="10.85546875" style="269" customWidth="1"/>
    <col min="5905" max="6145" width="9.140625" style="269"/>
    <col min="6146" max="6148" width="10.85546875" style="269" customWidth="1"/>
    <col min="6149" max="6149" width="10.28515625" style="269" customWidth="1"/>
    <col min="6150" max="6160" width="10.85546875" style="269" customWidth="1"/>
    <col min="6161" max="6401" width="9.140625" style="269"/>
    <col min="6402" max="6404" width="10.85546875" style="269" customWidth="1"/>
    <col min="6405" max="6405" width="10.28515625" style="269" customWidth="1"/>
    <col min="6406" max="6416" width="10.85546875" style="269" customWidth="1"/>
    <col min="6417" max="6657" width="9.140625" style="269"/>
    <col min="6658" max="6660" width="10.85546875" style="269" customWidth="1"/>
    <col min="6661" max="6661" width="10.28515625" style="269" customWidth="1"/>
    <col min="6662" max="6672" width="10.85546875" style="269" customWidth="1"/>
    <col min="6673" max="6913" width="9.140625" style="269"/>
    <col min="6914" max="6916" width="10.85546875" style="269" customWidth="1"/>
    <col min="6917" max="6917" width="10.28515625" style="269" customWidth="1"/>
    <col min="6918" max="6928" width="10.85546875" style="269" customWidth="1"/>
    <col min="6929" max="7169" width="9.140625" style="269"/>
    <col min="7170" max="7172" width="10.85546875" style="269" customWidth="1"/>
    <col min="7173" max="7173" width="10.28515625" style="269" customWidth="1"/>
    <col min="7174" max="7184" width="10.85546875" style="269" customWidth="1"/>
    <col min="7185" max="7425" width="9.140625" style="269"/>
    <col min="7426" max="7428" width="10.85546875" style="269" customWidth="1"/>
    <col min="7429" max="7429" width="10.28515625" style="269" customWidth="1"/>
    <col min="7430" max="7440" width="10.85546875" style="269" customWidth="1"/>
    <col min="7441" max="7681" width="9.140625" style="269"/>
    <col min="7682" max="7684" width="10.85546875" style="269" customWidth="1"/>
    <col min="7685" max="7685" width="10.28515625" style="269" customWidth="1"/>
    <col min="7686" max="7696" width="10.85546875" style="269" customWidth="1"/>
    <col min="7697" max="7937" width="9.140625" style="269"/>
    <col min="7938" max="7940" width="10.85546875" style="269" customWidth="1"/>
    <col min="7941" max="7941" width="10.28515625" style="269" customWidth="1"/>
    <col min="7942" max="7952" width="10.85546875" style="269" customWidth="1"/>
    <col min="7953" max="8193" width="9.140625" style="269"/>
    <col min="8194" max="8196" width="10.85546875" style="269" customWidth="1"/>
    <col min="8197" max="8197" width="10.28515625" style="269" customWidth="1"/>
    <col min="8198" max="8208" width="10.85546875" style="269" customWidth="1"/>
    <col min="8209" max="8449" width="9.140625" style="269"/>
    <col min="8450" max="8452" width="10.85546875" style="269" customWidth="1"/>
    <col min="8453" max="8453" width="10.28515625" style="269" customWidth="1"/>
    <col min="8454" max="8464" width="10.85546875" style="269" customWidth="1"/>
    <col min="8465" max="8705" width="9.140625" style="269"/>
    <col min="8706" max="8708" width="10.85546875" style="269" customWidth="1"/>
    <col min="8709" max="8709" width="10.28515625" style="269" customWidth="1"/>
    <col min="8710" max="8720" width="10.85546875" style="269" customWidth="1"/>
    <col min="8721" max="8961" width="9.140625" style="269"/>
    <col min="8962" max="8964" width="10.85546875" style="269" customWidth="1"/>
    <col min="8965" max="8965" width="10.28515625" style="269" customWidth="1"/>
    <col min="8966" max="8976" width="10.85546875" style="269" customWidth="1"/>
    <col min="8977" max="9217" width="9.140625" style="269"/>
    <col min="9218" max="9220" width="10.85546875" style="269" customWidth="1"/>
    <col min="9221" max="9221" width="10.28515625" style="269" customWidth="1"/>
    <col min="9222" max="9232" width="10.85546875" style="269" customWidth="1"/>
    <col min="9233" max="9473" width="9.140625" style="269"/>
    <col min="9474" max="9476" width="10.85546875" style="269" customWidth="1"/>
    <col min="9477" max="9477" width="10.28515625" style="269" customWidth="1"/>
    <col min="9478" max="9488" width="10.85546875" style="269" customWidth="1"/>
    <col min="9489" max="9729" width="9.140625" style="269"/>
    <col min="9730" max="9732" width="10.85546875" style="269" customWidth="1"/>
    <col min="9733" max="9733" width="10.28515625" style="269" customWidth="1"/>
    <col min="9734" max="9744" width="10.85546875" style="269" customWidth="1"/>
    <col min="9745" max="9985" width="9.140625" style="269"/>
    <col min="9986" max="9988" width="10.85546875" style="269" customWidth="1"/>
    <col min="9989" max="9989" width="10.28515625" style="269" customWidth="1"/>
    <col min="9990" max="10000" width="10.85546875" style="269" customWidth="1"/>
    <col min="10001" max="10241" width="9.140625" style="269"/>
    <col min="10242" max="10244" width="10.85546875" style="269" customWidth="1"/>
    <col min="10245" max="10245" width="10.28515625" style="269" customWidth="1"/>
    <col min="10246" max="10256" width="10.85546875" style="269" customWidth="1"/>
    <col min="10257" max="10497" width="9.140625" style="269"/>
    <col min="10498" max="10500" width="10.85546875" style="269" customWidth="1"/>
    <col min="10501" max="10501" width="10.28515625" style="269" customWidth="1"/>
    <col min="10502" max="10512" width="10.85546875" style="269" customWidth="1"/>
    <col min="10513" max="10753" width="9.140625" style="269"/>
    <col min="10754" max="10756" width="10.85546875" style="269" customWidth="1"/>
    <col min="10757" max="10757" width="10.28515625" style="269" customWidth="1"/>
    <col min="10758" max="10768" width="10.85546875" style="269" customWidth="1"/>
    <col min="10769" max="11009" width="9.140625" style="269"/>
    <col min="11010" max="11012" width="10.85546875" style="269" customWidth="1"/>
    <col min="11013" max="11013" width="10.28515625" style="269" customWidth="1"/>
    <col min="11014" max="11024" width="10.85546875" style="269" customWidth="1"/>
    <col min="11025" max="11265" width="9.140625" style="269"/>
    <col min="11266" max="11268" width="10.85546875" style="269" customWidth="1"/>
    <col min="11269" max="11269" width="10.28515625" style="269" customWidth="1"/>
    <col min="11270" max="11280" width="10.85546875" style="269" customWidth="1"/>
    <col min="11281" max="11521" width="9.140625" style="269"/>
    <col min="11522" max="11524" width="10.85546875" style="269" customWidth="1"/>
    <col min="11525" max="11525" width="10.28515625" style="269" customWidth="1"/>
    <col min="11526" max="11536" width="10.85546875" style="269" customWidth="1"/>
    <col min="11537" max="11777" width="9.140625" style="269"/>
    <col min="11778" max="11780" width="10.85546875" style="269" customWidth="1"/>
    <col min="11781" max="11781" width="10.28515625" style="269" customWidth="1"/>
    <col min="11782" max="11792" width="10.85546875" style="269" customWidth="1"/>
    <col min="11793" max="12033" width="9.140625" style="269"/>
    <col min="12034" max="12036" width="10.85546875" style="269" customWidth="1"/>
    <col min="12037" max="12037" width="10.28515625" style="269" customWidth="1"/>
    <col min="12038" max="12048" width="10.85546875" style="269" customWidth="1"/>
    <col min="12049" max="12289" width="9.140625" style="269"/>
    <col min="12290" max="12292" width="10.85546875" style="269" customWidth="1"/>
    <col min="12293" max="12293" width="10.28515625" style="269" customWidth="1"/>
    <col min="12294" max="12304" width="10.85546875" style="269" customWidth="1"/>
    <col min="12305" max="12545" width="9.140625" style="269"/>
    <col min="12546" max="12548" width="10.85546875" style="269" customWidth="1"/>
    <col min="12549" max="12549" width="10.28515625" style="269" customWidth="1"/>
    <col min="12550" max="12560" width="10.85546875" style="269" customWidth="1"/>
    <col min="12561" max="12801" width="9.140625" style="269"/>
    <col min="12802" max="12804" width="10.85546875" style="269" customWidth="1"/>
    <col min="12805" max="12805" width="10.28515625" style="269" customWidth="1"/>
    <col min="12806" max="12816" width="10.85546875" style="269" customWidth="1"/>
    <col min="12817" max="13057" width="9.140625" style="269"/>
    <col min="13058" max="13060" width="10.85546875" style="269" customWidth="1"/>
    <col min="13061" max="13061" width="10.28515625" style="269" customWidth="1"/>
    <col min="13062" max="13072" width="10.85546875" style="269" customWidth="1"/>
    <col min="13073" max="13313" width="9.140625" style="269"/>
    <col min="13314" max="13316" width="10.85546875" style="269" customWidth="1"/>
    <col min="13317" max="13317" width="10.28515625" style="269" customWidth="1"/>
    <col min="13318" max="13328" width="10.85546875" style="269" customWidth="1"/>
    <col min="13329" max="13569" width="9.140625" style="269"/>
    <col min="13570" max="13572" width="10.85546875" style="269" customWidth="1"/>
    <col min="13573" max="13573" width="10.28515625" style="269" customWidth="1"/>
    <col min="13574" max="13584" width="10.85546875" style="269" customWidth="1"/>
    <col min="13585" max="13825" width="9.140625" style="269"/>
    <col min="13826" max="13828" width="10.85546875" style="269" customWidth="1"/>
    <col min="13829" max="13829" width="10.28515625" style="269" customWidth="1"/>
    <col min="13830" max="13840" width="10.85546875" style="269" customWidth="1"/>
    <col min="13841" max="14081" width="9.140625" style="269"/>
    <col min="14082" max="14084" width="10.85546875" style="269" customWidth="1"/>
    <col min="14085" max="14085" width="10.28515625" style="269" customWidth="1"/>
    <col min="14086" max="14096" width="10.85546875" style="269" customWidth="1"/>
    <col min="14097" max="14337" width="9.140625" style="269"/>
    <col min="14338" max="14340" width="10.85546875" style="269" customWidth="1"/>
    <col min="14341" max="14341" width="10.28515625" style="269" customWidth="1"/>
    <col min="14342" max="14352" width="10.85546875" style="269" customWidth="1"/>
    <col min="14353" max="14593" width="9.140625" style="269"/>
    <col min="14594" max="14596" width="10.85546875" style="269" customWidth="1"/>
    <col min="14597" max="14597" width="10.28515625" style="269" customWidth="1"/>
    <col min="14598" max="14608" width="10.85546875" style="269" customWidth="1"/>
    <col min="14609" max="14849" width="9.140625" style="269"/>
    <col min="14850" max="14852" width="10.85546875" style="269" customWidth="1"/>
    <col min="14853" max="14853" width="10.28515625" style="269" customWidth="1"/>
    <col min="14854" max="14864" width="10.85546875" style="269" customWidth="1"/>
    <col min="14865" max="15105" width="9.140625" style="269"/>
    <col min="15106" max="15108" width="10.85546875" style="269" customWidth="1"/>
    <col min="15109" max="15109" width="10.28515625" style="269" customWidth="1"/>
    <col min="15110" max="15120" width="10.85546875" style="269" customWidth="1"/>
    <col min="15121" max="15361" width="9.140625" style="269"/>
    <col min="15362" max="15364" width="10.85546875" style="269" customWidth="1"/>
    <col min="15365" max="15365" width="10.28515625" style="269" customWidth="1"/>
    <col min="15366" max="15376" width="10.85546875" style="269" customWidth="1"/>
    <col min="15377" max="15617" width="9.140625" style="269"/>
    <col min="15618" max="15620" width="10.85546875" style="269" customWidth="1"/>
    <col min="15621" max="15621" width="10.28515625" style="269" customWidth="1"/>
    <col min="15622" max="15632" width="10.85546875" style="269" customWidth="1"/>
    <col min="15633" max="15873" width="9.140625" style="269"/>
    <col min="15874" max="15876" width="10.85546875" style="269" customWidth="1"/>
    <col min="15877" max="15877" width="10.28515625" style="269" customWidth="1"/>
    <col min="15878" max="15888" width="10.85546875" style="269" customWidth="1"/>
    <col min="15889" max="16129" width="9.140625" style="269"/>
    <col min="16130" max="16132" width="10.85546875" style="269" customWidth="1"/>
    <col min="16133" max="16133" width="10.28515625" style="269" customWidth="1"/>
    <col min="16134" max="16144" width="10.85546875" style="269" customWidth="1"/>
    <col min="16145" max="16384" width="9.140625" style="269"/>
  </cols>
  <sheetData>
    <row r="1" spans="2:14" ht="15" customHeight="1">
      <c r="B1" s="265" t="s">
        <v>703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2:14" ht="15" customHeight="1"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2:14" ht="30" customHeight="1">
      <c r="B3" s="271" t="s">
        <v>770</v>
      </c>
      <c r="C3" s="256"/>
      <c r="D3" s="256"/>
      <c r="E3" s="257"/>
      <c r="F3" s="257"/>
      <c r="G3" s="257"/>
      <c r="H3" s="256"/>
      <c r="I3" s="256"/>
      <c r="J3" s="256"/>
      <c r="K3" s="256"/>
      <c r="L3" s="256"/>
      <c r="M3" s="272"/>
    </row>
    <row r="4" spans="2:14"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2:14" ht="45" customHeight="1">
      <c r="B5" s="1098" t="s">
        <v>771</v>
      </c>
      <c r="C5" s="1098"/>
      <c r="D5" s="1098"/>
      <c r="E5" s="1098"/>
      <c r="F5" s="1098"/>
      <c r="G5" s="1098"/>
      <c r="H5" s="1098"/>
      <c r="I5" s="1098"/>
      <c r="J5" s="1098"/>
      <c r="K5" s="1098"/>
      <c r="L5" s="1098"/>
      <c r="M5" s="1098"/>
    </row>
    <row r="6" spans="2:14" ht="15" customHeight="1"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46"/>
    </row>
    <row r="7" spans="2:14" ht="15" customHeight="1">
      <c r="B7" s="270" t="s">
        <v>679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46"/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4" filterMode="1">
    <tabColor rgb="FFFFC000"/>
  </sheetPr>
  <dimension ref="A1:BE1288"/>
  <sheetViews>
    <sheetView showGridLines="0" view="pageBreakPreview" topLeftCell="C1" zoomScale="80" zoomScaleNormal="85" zoomScaleSheetLayoutView="80" workbookViewId="0">
      <pane xSplit="3" ySplit="8" topLeftCell="F1135" activePane="bottomRight" state="frozen"/>
      <selection activeCell="AS8" sqref="AS8"/>
      <selection pane="topRight" activeCell="AS8" sqref="AS8"/>
      <selection pane="bottomLeft" activeCell="AS8" sqref="AS8"/>
      <selection pane="bottomRight" activeCell="AN1135" sqref="AN1135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8" width="14" style="67" customWidth="1"/>
    <col min="9" max="14" width="12.7109375" style="67" customWidth="1"/>
    <col min="15" max="35" width="12.7109375" style="67" hidden="1" customWidth="1"/>
    <col min="36" max="36" width="1.7109375" style="56" hidden="1" customWidth="1"/>
    <col min="37" max="39" width="12.7109375" style="67" hidden="1" customWidth="1"/>
    <col min="40" max="45" width="9.28515625" style="56"/>
    <col min="46" max="50" width="9.28515625" style="56" hidden="1" customWidth="1"/>
    <col min="51" max="16384" width="9.28515625" style="56"/>
  </cols>
  <sheetData>
    <row r="1" spans="2:57" s="42" customFormat="1" ht="15" customHeight="1">
      <c r="B1" s="217"/>
      <c r="C1" s="1083" t="str">
        <f>'AP-W2 Cover Page'!$B$1</f>
        <v>APPENDIX W2</v>
      </c>
      <c r="D1" s="1083"/>
      <c r="E1" s="1083"/>
      <c r="F1" s="1083"/>
      <c r="G1" s="1083"/>
      <c r="H1" s="1083"/>
      <c r="I1" s="1083"/>
      <c r="J1" s="1083"/>
      <c r="K1" s="1083"/>
      <c r="L1" s="1083"/>
      <c r="M1" s="1083"/>
      <c r="N1" s="1083"/>
      <c r="O1" s="1083"/>
      <c r="P1" s="1083"/>
      <c r="Q1" s="1083"/>
      <c r="R1" s="1083"/>
      <c r="S1" s="1083"/>
      <c r="T1" s="1083"/>
      <c r="U1" s="1083"/>
      <c r="V1" s="1083"/>
      <c r="W1" s="1083"/>
      <c r="X1" s="1083"/>
      <c r="Y1" s="1083"/>
      <c r="Z1" s="1083"/>
      <c r="AA1" s="1083"/>
      <c r="AB1" s="1083"/>
      <c r="AC1" s="1083"/>
      <c r="AD1" s="1083"/>
      <c r="AE1" s="1083"/>
      <c r="AF1" s="1083"/>
      <c r="AG1" s="1083"/>
      <c r="AH1" s="1083"/>
      <c r="AI1" s="1083"/>
      <c r="AJ1" s="1083"/>
      <c r="AK1" s="1083"/>
      <c r="AL1" s="1083"/>
      <c r="AM1" s="1083"/>
    </row>
    <row r="2" spans="2:57" s="42" customFormat="1" ht="30" customHeight="1">
      <c r="B2" s="218"/>
      <c r="C2" s="1121" t="str">
        <f>'AP-W2 Cover Page'!B3</f>
        <v>APPENDIX TO SCHEDULE 5, PART B AND SCHEDULE 6, PART B: MUNICIPAL INFRASTRUCTURE GRANT (MIG) AND WATER SERVICES INFRASTRUCTURE GRANT (WSIG)</v>
      </c>
      <c r="D2" s="1121"/>
      <c r="E2" s="1121"/>
      <c r="F2" s="1121"/>
      <c r="G2" s="1121"/>
      <c r="H2" s="1121"/>
      <c r="I2" s="1121"/>
      <c r="J2" s="1121"/>
      <c r="K2" s="1121"/>
      <c r="L2" s="1121"/>
      <c r="M2" s="1121"/>
      <c r="N2" s="1121"/>
      <c r="O2" s="1084"/>
      <c r="P2" s="1084"/>
      <c r="Q2" s="1084"/>
      <c r="R2" s="1084"/>
      <c r="S2" s="1084"/>
      <c r="T2" s="1084"/>
      <c r="U2" s="1084"/>
      <c r="V2" s="1084"/>
      <c r="W2" s="1084"/>
      <c r="X2" s="1084"/>
      <c r="Y2" s="1084"/>
      <c r="Z2" s="1084"/>
      <c r="AA2" s="1084"/>
      <c r="AB2" s="1084"/>
      <c r="AC2" s="1084"/>
      <c r="AD2" s="1084"/>
      <c r="AE2" s="1084"/>
      <c r="AF2" s="1084"/>
      <c r="AG2" s="1084"/>
      <c r="AH2" s="1084"/>
      <c r="AI2" s="1084"/>
      <c r="AJ2" s="1084"/>
      <c r="AK2" s="1084"/>
      <c r="AL2" s="1084"/>
      <c r="AM2" s="1084"/>
    </row>
    <row r="3" spans="2:57" s="42" customFormat="1" ht="50.1" customHeight="1">
      <c r="B3" s="219"/>
      <c r="C3" s="1110" t="str">
        <f>'AP-W2 Cover Page'!B5</f>
        <v>(BREAKDOWN OF MIG AND WSIG ALLOCATIONS PER LOCAL MUNICIPALITY FOR DISTRICT MUNICIPALITIES AUTHORISED FOR SERVICES)</v>
      </c>
      <c r="D3" s="1110"/>
      <c r="E3" s="1110"/>
      <c r="F3" s="1110"/>
      <c r="G3" s="1110"/>
      <c r="H3" s="1110"/>
      <c r="I3" s="1110"/>
      <c r="J3" s="1110"/>
      <c r="K3" s="1110"/>
      <c r="L3" s="1110"/>
      <c r="M3" s="1110"/>
      <c r="N3" s="1110"/>
      <c r="O3" s="1111"/>
      <c r="P3" s="1111"/>
      <c r="Q3" s="1111"/>
      <c r="R3" s="1111"/>
      <c r="S3" s="1111"/>
      <c r="T3" s="1111"/>
      <c r="U3" s="1111"/>
      <c r="V3" s="1111"/>
      <c r="W3" s="1111"/>
      <c r="X3" s="1111"/>
      <c r="Y3" s="1111"/>
      <c r="Z3" s="1111"/>
      <c r="AA3" s="1111"/>
      <c r="AB3" s="1111"/>
      <c r="AC3" s="1111"/>
      <c r="AD3" s="1111"/>
      <c r="AE3" s="1111"/>
      <c r="AF3" s="1111"/>
      <c r="AG3" s="1111"/>
      <c r="AH3" s="1111"/>
      <c r="AI3" s="1111"/>
      <c r="AJ3" s="1111"/>
      <c r="AK3" s="1111"/>
      <c r="AL3" s="1111"/>
      <c r="AM3" s="1111"/>
    </row>
    <row r="4" spans="2:57" s="48" customFormat="1" ht="15" customHeight="1">
      <c r="B4" s="218"/>
      <c r="C4" s="263"/>
      <c r="D4" s="263"/>
      <c r="E4" s="263"/>
      <c r="F4" s="1116" t="s">
        <v>704</v>
      </c>
      <c r="G4" s="1117"/>
      <c r="H4" s="1117"/>
      <c r="I4" s="1117"/>
      <c r="J4" s="1117"/>
      <c r="K4" s="1117"/>
      <c r="L4" s="1118" t="s">
        <v>715</v>
      </c>
      <c r="M4" s="1119"/>
      <c r="N4" s="1120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K4" s="245"/>
      <c r="AL4" s="245"/>
      <c r="AM4" s="245"/>
    </row>
    <row r="5" spans="2:57" s="48" customFormat="1" ht="30" customHeight="1">
      <c r="B5" s="65"/>
      <c r="C5" s="264"/>
      <c r="D5" s="264"/>
      <c r="E5" s="264"/>
      <c r="F5" s="1112" t="s">
        <v>705</v>
      </c>
      <c r="G5" s="1113"/>
      <c r="H5" s="1114"/>
      <c r="I5" s="1112" t="s">
        <v>769</v>
      </c>
      <c r="J5" s="1113"/>
      <c r="K5" s="1113"/>
      <c r="L5" s="1115" t="s">
        <v>769</v>
      </c>
      <c r="M5" s="1113"/>
      <c r="N5" s="1114"/>
      <c r="O5" s="1085"/>
      <c r="P5" s="1086"/>
      <c r="Q5" s="1087"/>
      <c r="R5" s="1085"/>
      <c r="S5" s="1086"/>
      <c r="T5" s="1087"/>
      <c r="U5" s="1085"/>
      <c r="V5" s="1086"/>
      <c r="W5" s="1087"/>
      <c r="X5" s="1085"/>
      <c r="Y5" s="1086"/>
      <c r="Z5" s="1087"/>
      <c r="AA5" s="1085"/>
      <c r="AB5" s="1086"/>
      <c r="AC5" s="1087"/>
      <c r="AD5" s="1085"/>
      <c r="AE5" s="1086"/>
      <c r="AF5" s="1087"/>
      <c r="AG5" s="1085"/>
      <c r="AH5" s="1086"/>
      <c r="AI5" s="1087"/>
      <c r="AK5" s="1077" t="s">
        <v>688</v>
      </c>
      <c r="AL5" s="1078"/>
      <c r="AM5" s="1079"/>
    </row>
    <row r="6" spans="2:57" s="48" customFormat="1" ht="18" customHeight="1">
      <c r="B6" s="220"/>
      <c r="C6" s="53"/>
      <c r="D6" s="54"/>
      <c r="E6" s="55"/>
      <c r="F6" s="1080" t="s">
        <v>677</v>
      </c>
      <c r="G6" s="1081"/>
      <c r="H6" s="1082"/>
      <c r="I6" s="1080" t="s">
        <v>677</v>
      </c>
      <c r="J6" s="1081"/>
      <c r="K6" s="1081"/>
      <c r="L6" s="1102" t="s">
        <v>677</v>
      </c>
      <c r="M6" s="1081"/>
      <c r="N6" s="1082"/>
      <c r="O6" s="1080" t="s">
        <v>677</v>
      </c>
      <c r="P6" s="1081"/>
      <c r="Q6" s="1082"/>
      <c r="R6" s="1080" t="s">
        <v>677</v>
      </c>
      <c r="S6" s="1081"/>
      <c r="T6" s="1082"/>
      <c r="U6" s="1080" t="s">
        <v>677</v>
      </c>
      <c r="V6" s="1081"/>
      <c r="W6" s="1082"/>
      <c r="X6" s="1080" t="s">
        <v>677</v>
      </c>
      <c r="Y6" s="1081"/>
      <c r="Z6" s="1082"/>
      <c r="AA6" s="1080" t="s">
        <v>677</v>
      </c>
      <c r="AB6" s="1081"/>
      <c r="AC6" s="1082"/>
      <c r="AD6" s="1080" t="s">
        <v>677</v>
      </c>
      <c r="AE6" s="1081"/>
      <c r="AF6" s="1082"/>
      <c r="AG6" s="1080" t="s">
        <v>677</v>
      </c>
      <c r="AH6" s="1081"/>
      <c r="AI6" s="1082"/>
      <c r="AK6" s="1080" t="s">
        <v>677</v>
      </c>
      <c r="AL6" s="1081"/>
      <c r="AM6" s="1082"/>
    </row>
    <row r="7" spans="2:57" ht="18" customHeight="1">
      <c r="B7" s="220"/>
      <c r="C7" s="1017" t="s">
        <v>450</v>
      </c>
      <c r="D7" s="1018"/>
      <c r="E7" s="1091" t="s">
        <v>54</v>
      </c>
      <c r="F7" s="224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231" t="str">
        <f>LEFT(Settings!$AB$2,4)+3 &amp; "/" &amp; RIGHT(Settings!$AB$2,2)+3</f>
        <v>2024/25</v>
      </c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345" t="str">
        <f>LEFT(Settings!$AB$2,4)+3 &amp; "/" &amp; RIGHT(Settings!$AB$2,2)+3</f>
        <v>2024/25</v>
      </c>
      <c r="L7" s="347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231" t="str">
        <f>LEFT(Settings!$AB$2,4)+3 &amp; "/" &amp; RIGHT(Settings!$AB$2,2)+3</f>
        <v>2024/25</v>
      </c>
      <c r="AA7" s="224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231" t="str">
        <f>LEFT(Settings!$AB$2,4)+3 &amp; "/" &amp; RIGHT(Settings!$AB$2,2)+3</f>
        <v>2024/25</v>
      </c>
      <c r="AD7" s="224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231" t="str">
        <f>LEFT(Settings!$AB$2,4)+3 &amp; "/" &amp; RIGHT(Settings!$AB$2,2)+3</f>
        <v>2024/25</v>
      </c>
      <c r="AG7" s="224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231" t="str">
        <f>LEFT(Settings!$AB$2,4)+3 &amp; "/" &amp; RIGHT(Settings!$AB$2,2)+3</f>
        <v>2024/25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92"/>
      <c r="F8" s="225" t="s">
        <v>676</v>
      </c>
      <c r="G8" s="239" t="s">
        <v>676</v>
      </c>
      <c r="H8" s="232" t="s">
        <v>676</v>
      </c>
      <c r="I8" s="225" t="s">
        <v>676</v>
      </c>
      <c r="J8" s="239" t="s">
        <v>676</v>
      </c>
      <c r="K8" s="346" t="s">
        <v>676</v>
      </c>
      <c r="L8" s="348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232" t="s">
        <v>676</v>
      </c>
      <c r="AA8" s="225" t="s">
        <v>676</v>
      </c>
      <c r="AB8" s="239" t="s">
        <v>676</v>
      </c>
      <c r="AC8" s="232" t="s">
        <v>676</v>
      </c>
      <c r="AD8" s="225" t="s">
        <v>676</v>
      </c>
      <c r="AE8" s="239" t="s">
        <v>676</v>
      </c>
      <c r="AF8" s="232" t="s">
        <v>676</v>
      </c>
      <c r="AG8" s="225" t="s">
        <v>676</v>
      </c>
      <c r="AH8" s="239" t="s">
        <v>676</v>
      </c>
      <c r="AI8" s="232" t="s">
        <v>676</v>
      </c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40"/>
      <c r="H9" s="233"/>
      <c r="I9" s="226"/>
      <c r="J9" s="240"/>
      <c r="K9" s="280"/>
      <c r="L9" s="349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33"/>
      <c r="AA9" s="226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f>IF(SUM(AK149:AM149)=0,0,1)</f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41"/>
      <c r="H10" s="234"/>
      <c r="I10" s="227"/>
      <c r="J10" s="241"/>
      <c r="K10" s="222"/>
      <c r="L10" s="350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234"/>
      <c r="AA10" s="227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f>IF(SUM(AK149:AM149)=0,0,1)</f>
        <v>1</v>
      </c>
    </row>
    <row r="11" spans="2:57" ht="15" customHeight="1">
      <c r="B11" s="65"/>
      <c r="C11" s="175">
        <v>0</v>
      </c>
      <c r="D11" s="176"/>
      <c r="E11" s="177"/>
      <c r="F11" s="227"/>
      <c r="G11" s="241"/>
      <c r="H11" s="234"/>
      <c r="I11" s="227"/>
      <c r="J11" s="241"/>
      <c r="K11" s="222"/>
      <c r="L11" s="350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234"/>
      <c r="AA11" s="227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f>IF(SUM(AK149:AM149)=0,0,1)</f>
        <v>1</v>
      </c>
    </row>
    <row r="12" spans="2:57" s="66" customFormat="1" ht="15" hidden="1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228">
        <v>0</v>
      </c>
      <c r="G12" s="242">
        <v>0</v>
      </c>
      <c r="H12" s="235">
        <v>0</v>
      </c>
      <c r="I12" s="228">
        <v>0</v>
      </c>
      <c r="J12" s="242">
        <v>0</v>
      </c>
      <c r="K12" s="223">
        <v>0</v>
      </c>
      <c r="L12" s="351">
        <v>0</v>
      </c>
      <c r="M12" s="242">
        <v>0</v>
      </c>
      <c r="N12" s="235">
        <v>0</v>
      </c>
      <c r="O12" s="228"/>
      <c r="P12" s="242"/>
      <c r="Q12" s="235"/>
      <c r="R12" s="228"/>
      <c r="S12" s="242"/>
      <c r="T12" s="235"/>
      <c r="U12" s="228"/>
      <c r="V12" s="242"/>
      <c r="W12" s="235"/>
      <c r="X12" s="228"/>
      <c r="Y12" s="242"/>
      <c r="Z12" s="235"/>
      <c r="AA12" s="228"/>
      <c r="AB12" s="242"/>
      <c r="AC12" s="235"/>
      <c r="AD12" s="228"/>
      <c r="AE12" s="242"/>
      <c r="AF12" s="235"/>
      <c r="AG12" s="228"/>
      <c r="AH12" s="242"/>
      <c r="AI12" s="235"/>
      <c r="AK12" s="228">
        <f>F12+I12+L12+O12+R12+U12+X12+AA12+AD12+AG12</f>
        <v>0</v>
      </c>
      <c r="AL12" s="242">
        <f t="shared" ref="AL12:AM16" si="0">G12+J12+M12+P12+S12+V12+Y12+AB12+AE12+AH12</f>
        <v>0</v>
      </c>
      <c r="AM12" s="235">
        <f t="shared" si="0"/>
        <v>0</v>
      </c>
      <c r="AT12" s="215">
        <f>IF(SUM(AK149:AM149)=0,0,IF(SUM(AK12:AM12)=0,0,1))</f>
        <v>0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hidden="1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228">
        <v>0</v>
      </c>
      <c r="G13" s="242">
        <v>0</v>
      </c>
      <c r="H13" s="235">
        <v>0</v>
      </c>
      <c r="I13" s="228">
        <v>0</v>
      </c>
      <c r="J13" s="242">
        <v>0</v>
      </c>
      <c r="K13" s="223">
        <v>0</v>
      </c>
      <c r="L13" s="351">
        <v>0</v>
      </c>
      <c r="M13" s="242">
        <v>0</v>
      </c>
      <c r="N13" s="235">
        <v>0</v>
      </c>
      <c r="O13" s="228"/>
      <c r="P13" s="242"/>
      <c r="Q13" s="235"/>
      <c r="R13" s="228"/>
      <c r="S13" s="242"/>
      <c r="T13" s="235"/>
      <c r="U13" s="228"/>
      <c r="V13" s="242"/>
      <c r="W13" s="235"/>
      <c r="X13" s="228"/>
      <c r="Y13" s="242"/>
      <c r="Z13" s="235"/>
      <c r="AA13" s="228"/>
      <c r="AB13" s="242"/>
      <c r="AC13" s="235"/>
      <c r="AD13" s="228"/>
      <c r="AE13" s="242"/>
      <c r="AF13" s="235"/>
      <c r="AG13" s="228"/>
      <c r="AH13" s="242"/>
      <c r="AI13" s="235"/>
      <c r="AK13" s="228">
        <f>F13+I13+L13+O13+R13+U13+X13+AA13+AD13+AG13</f>
        <v>0</v>
      </c>
      <c r="AL13" s="242">
        <f t="shared" si="0"/>
        <v>0</v>
      </c>
      <c r="AM13" s="235">
        <f t="shared" si="0"/>
        <v>0</v>
      </c>
      <c r="AT13" s="215">
        <f>IF(SUM(AK149:AM149)=0,0,IF(SUM(AK13:AM13)=0,0,1))</f>
        <v>0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228">
        <v>0</v>
      </c>
      <c r="G14" s="242">
        <v>0</v>
      </c>
      <c r="H14" s="235">
        <v>0</v>
      </c>
      <c r="I14" s="228">
        <v>0</v>
      </c>
      <c r="J14" s="242">
        <v>0</v>
      </c>
      <c r="K14" s="223">
        <v>0</v>
      </c>
      <c r="L14" s="351">
        <v>0</v>
      </c>
      <c r="M14" s="242">
        <v>0</v>
      </c>
      <c r="N14" s="235">
        <v>0</v>
      </c>
      <c r="O14" s="228"/>
      <c r="P14" s="242"/>
      <c r="Q14" s="235"/>
      <c r="R14" s="228"/>
      <c r="S14" s="242"/>
      <c r="T14" s="235"/>
      <c r="U14" s="228"/>
      <c r="V14" s="242"/>
      <c r="W14" s="235"/>
      <c r="X14" s="228"/>
      <c r="Y14" s="242"/>
      <c r="Z14" s="235"/>
      <c r="AA14" s="228"/>
      <c r="AB14" s="242"/>
      <c r="AC14" s="235"/>
      <c r="AD14" s="228"/>
      <c r="AE14" s="242"/>
      <c r="AF14" s="235"/>
      <c r="AG14" s="228"/>
      <c r="AH14" s="242"/>
      <c r="AI14" s="235"/>
      <c r="AK14" s="228">
        <f>F14+I14+L14+O14+R14+U14+X14+AA14+AD14+AG14</f>
        <v>0</v>
      </c>
      <c r="AL14" s="242">
        <f t="shared" si="0"/>
        <v>0</v>
      </c>
      <c r="AM14" s="235">
        <f t="shared" si="0"/>
        <v>0</v>
      </c>
      <c r="AT14" s="215">
        <f>IF(SUM(AK149:AM149)=0,0,IF(SUM(AK14:AM14)=0,0,1)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228">
        <v>0</v>
      </c>
      <c r="G15" s="242">
        <v>0</v>
      </c>
      <c r="H15" s="235">
        <v>0</v>
      </c>
      <c r="I15" s="228">
        <v>0</v>
      </c>
      <c r="J15" s="242">
        <v>0</v>
      </c>
      <c r="K15" s="223">
        <v>0</v>
      </c>
      <c r="L15" s="351">
        <v>0</v>
      </c>
      <c r="M15" s="242">
        <v>0</v>
      </c>
      <c r="N15" s="235">
        <v>0</v>
      </c>
      <c r="O15" s="228"/>
      <c r="P15" s="242"/>
      <c r="Q15" s="235"/>
      <c r="R15" s="228"/>
      <c r="S15" s="242"/>
      <c r="T15" s="235"/>
      <c r="U15" s="228"/>
      <c r="V15" s="242"/>
      <c r="W15" s="235"/>
      <c r="X15" s="228"/>
      <c r="Y15" s="242"/>
      <c r="Z15" s="235"/>
      <c r="AA15" s="228"/>
      <c r="AB15" s="242"/>
      <c r="AC15" s="235"/>
      <c r="AD15" s="228"/>
      <c r="AE15" s="242"/>
      <c r="AF15" s="235"/>
      <c r="AG15" s="228"/>
      <c r="AH15" s="242"/>
      <c r="AI15" s="235"/>
      <c r="AK15" s="228">
        <f>F15+I15+L15+O15+R15+U15+X15+AA15+AD15+AG15</f>
        <v>0</v>
      </c>
      <c r="AL15" s="242">
        <f t="shared" si="0"/>
        <v>0</v>
      </c>
      <c r="AM15" s="235">
        <f t="shared" si="0"/>
        <v>0</v>
      </c>
      <c r="AT15" s="215">
        <f>IF(SUM(AK149:AM149)=0,0,IF(SUM(AK15:AM15)=0,0,1)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228">
        <v>0</v>
      </c>
      <c r="G16" s="242">
        <v>0</v>
      </c>
      <c r="H16" s="235">
        <v>0</v>
      </c>
      <c r="I16" s="228">
        <v>0</v>
      </c>
      <c r="J16" s="242">
        <v>0</v>
      </c>
      <c r="K16" s="223">
        <v>0</v>
      </c>
      <c r="L16" s="351">
        <v>0</v>
      </c>
      <c r="M16" s="242">
        <v>0</v>
      </c>
      <c r="N16" s="235">
        <v>0</v>
      </c>
      <c r="O16" s="228"/>
      <c r="P16" s="242"/>
      <c r="Q16" s="235"/>
      <c r="R16" s="228"/>
      <c r="S16" s="242"/>
      <c r="T16" s="235"/>
      <c r="U16" s="228"/>
      <c r="V16" s="242"/>
      <c r="W16" s="235"/>
      <c r="X16" s="228"/>
      <c r="Y16" s="242"/>
      <c r="Z16" s="235"/>
      <c r="AA16" s="228"/>
      <c r="AB16" s="242"/>
      <c r="AC16" s="235"/>
      <c r="AD16" s="228"/>
      <c r="AE16" s="242"/>
      <c r="AF16" s="235"/>
      <c r="AG16" s="228"/>
      <c r="AH16" s="242"/>
      <c r="AI16" s="235"/>
      <c r="AK16" s="228">
        <f>F16+I16+L16+O16+R16+U16+X16+AA16+AD16+AG16</f>
        <v>0</v>
      </c>
      <c r="AL16" s="242">
        <f t="shared" si="0"/>
        <v>0</v>
      </c>
      <c r="AM16" s="235">
        <f t="shared" si="0"/>
        <v>0</v>
      </c>
      <c r="AT16" s="215">
        <f>IF(SUM(AK149:AM149)=0,0,IF(SUM(AK16:AM16)=0,0,1)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hidden="1" customHeight="1">
      <c r="B17" s="65"/>
      <c r="C17" s="212"/>
      <c r="D17" s="179"/>
      <c r="E17" s="180"/>
      <c r="F17" s="229"/>
      <c r="G17" s="243"/>
      <c r="H17" s="236"/>
      <c r="I17" s="229"/>
      <c r="J17" s="243"/>
      <c r="K17" s="281"/>
      <c r="L17" s="352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236"/>
      <c r="AA17" s="229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K149:AM149)=0,0,IF(SUM(AK17:AM17)=0,0,1))</f>
        <v>0</v>
      </c>
    </row>
    <row r="18" spans="2:50" ht="15" hidden="1" customHeight="1">
      <c r="B18" s="65"/>
      <c r="C18" s="178"/>
      <c r="D18" s="176"/>
      <c r="E18" s="177"/>
      <c r="F18" s="228"/>
      <c r="G18" s="242"/>
      <c r="H18" s="235"/>
      <c r="I18" s="228"/>
      <c r="J18" s="242"/>
      <c r="K18" s="223"/>
      <c r="L18" s="351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235"/>
      <c r="AA18" s="228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SUM(AK149:AM149)=0,0,IF(SUM(AK18:AM18)=0,0,1))</f>
        <v>0</v>
      </c>
    </row>
    <row r="19" spans="2:50" ht="15" hidden="1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228">
        <v>0</v>
      </c>
      <c r="G19" s="242">
        <v>0</v>
      </c>
      <c r="H19" s="235">
        <v>0</v>
      </c>
      <c r="I19" s="228">
        <v>0</v>
      </c>
      <c r="J19" s="242">
        <v>0</v>
      </c>
      <c r="K19" s="223">
        <v>0</v>
      </c>
      <c r="L19" s="351">
        <v>0</v>
      </c>
      <c r="M19" s="242">
        <v>0</v>
      </c>
      <c r="N19" s="235">
        <v>0</v>
      </c>
      <c r="O19" s="228"/>
      <c r="P19" s="242"/>
      <c r="Q19" s="235"/>
      <c r="R19" s="228"/>
      <c r="S19" s="242"/>
      <c r="T19" s="235"/>
      <c r="U19" s="228"/>
      <c r="V19" s="242"/>
      <c r="W19" s="235"/>
      <c r="X19" s="228"/>
      <c r="Y19" s="242"/>
      <c r="Z19" s="235"/>
      <c r="AA19" s="228"/>
      <c r="AB19" s="242"/>
      <c r="AC19" s="235"/>
      <c r="AD19" s="228"/>
      <c r="AE19" s="242"/>
      <c r="AF19" s="235"/>
      <c r="AG19" s="228"/>
      <c r="AH19" s="242"/>
      <c r="AI19" s="235"/>
      <c r="AK19" s="228">
        <f t="shared" ref="AK19:AM29" si="1">F19+I19+L19+O19+R19+U19+X19+AA19+AD19+AG19</f>
        <v>0</v>
      </c>
      <c r="AL19" s="242">
        <f t="shared" si="1"/>
        <v>0</v>
      </c>
      <c r="AM19" s="235">
        <f t="shared" si="1"/>
        <v>0</v>
      </c>
      <c r="AT19" s="215">
        <f>IF(SUM(AK149:AM149)=0,0,IF(SUM(AK19:AM19)=0,0,1))</f>
        <v>0</v>
      </c>
      <c r="AV19" s="56">
        <v>1</v>
      </c>
      <c r="AW19" s="56">
        <v>2</v>
      </c>
      <c r="AX19" s="66">
        <v>1</v>
      </c>
    </row>
    <row r="20" spans="2:50" ht="15" hidden="1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228">
        <v>0</v>
      </c>
      <c r="G20" s="242">
        <v>0</v>
      </c>
      <c r="H20" s="235">
        <v>0</v>
      </c>
      <c r="I20" s="228">
        <v>0</v>
      </c>
      <c r="J20" s="242">
        <v>0</v>
      </c>
      <c r="K20" s="223">
        <v>0</v>
      </c>
      <c r="L20" s="351">
        <v>0</v>
      </c>
      <c r="M20" s="242">
        <v>0</v>
      </c>
      <c r="N20" s="235">
        <v>0</v>
      </c>
      <c r="O20" s="228"/>
      <c r="P20" s="242"/>
      <c r="Q20" s="235"/>
      <c r="R20" s="228"/>
      <c r="S20" s="242"/>
      <c r="T20" s="235"/>
      <c r="U20" s="228"/>
      <c r="V20" s="242"/>
      <c r="W20" s="235"/>
      <c r="X20" s="228"/>
      <c r="Y20" s="242"/>
      <c r="Z20" s="235"/>
      <c r="AA20" s="228"/>
      <c r="AB20" s="242"/>
      <c r="AC20" s="235"/>
      <c r="AD20" s="228"/>
      <c r="AE20" s="242"/>
      <c r="AF20" s="235"/>
      <c r="AG20" s="228"/>
      <c r="AH20" s="242"/>
      <c r="AI20" s="235"/>
      <c r="AK20" s="228">
        <f t="shared" si="1"/>
        <v>0</v>
      </c>
      <c r="AL20" s="242">
        <f t="shared" si="1"/>
        <v>0</v>
      </c>
      <c r="AM20" s="235">
        <f t="shared" si="1"/>
        <v>0</v>
      </c>
      <c r="AT20" s="215">
        <f>IF(SUM(AK149:AM149)=0,0,IF(SUM(AK20:AM20)=0,0,1))</f>
        <v>0</v>
      </c>
      <c r="AV20" s="56">
        <v>1</v>
      </c>
      <c r="AW20" s="56">
        <v>2</v>
      </c>
      <c r="AX20" s="56">
        <f>IF(AW20=AW19,AX19+1,1)</f>
        <v>2</v>
      </c>
    </row>
    <row r="21" spans="2:50" ht="15" hidden="1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228">
        <v>0</v>
      </c>
      <c r="G21" s="242">
        <v>0</v>
      </c>
      <c r="H21" s="235">
        <v>0</v>
      </c>
      <c r="I21" s="228">
        <v>0</v>
      </c>
      <c r="J21" s="242">
        <v>0</v>
      </c>
      <c r="K21" s="223">
        <v>0</v>
      </c>
      <c r="L21" s="351">
        <v>0</v>
      </c>
      <c r="M21" s="242">
        <v>0</v>
      </c>
      <c r="N21" s="235">
        <v>0</v>
      </c>
      <c r="O21" s="228"/>
      <c r="P21" s="242"/>
      <c r="Q21" s="235"/>
      <c r="R21" s="228"/>
      <c r="S21" s="242"/>
      <c r="T21" s="235"/>
      <c r="U21" s="228"/>
      <c r="V21" s="242"/>
      <c r="W21" s="235"/>
      <c r="X21" s="228"/>
      <c r="Y21" s="242"/>
      <c r="Z21" s="235"/>
      <c r="AA21" s="228"/>
      <c r="AB21" s="242"/>
      <c r="AC21" s="235"/>
      <c r="AD21" s="228"/>
      <c r="AE21" s="242"/>
      <c r="AF21" s="235"/>
      <c r="AG21" s="228"/>
      <c r="AH21" s="242"/>
      <c r="AI21" s="235"/>
      <c r="AK21" s="228">
        <f t="shared" si="1"/>
        <v>0</v>
      </c>
      <c r="AL21" s="242">
        <f t="shared" si="1"/>
        <v>0</v>
      </c>
      <c r="AM21" s="235">
        <f t="shared" si="1"/>
        <v>0</v>
      </c>
      <c r="AT21" s="215">
        <f>IF(SUM(AK149:AM149)=0,0,IF(SUM(AK21:AM21)=0,0,1))</f>
        <v>0</v>
      </c>
      <c r="AV21" s="56">
        <v>1</v>
      </c>
      <c r="AW21" s="56">
        <v>2</v>
      </c>
      <c r="AX21" s="56">
        <f t="shared" ref="AX21:AX29" si="2">IF(AW21=AW20,AX20+1,1)</f>
        <v>3</v>
      </c>
    </row>
    <row r="22" spans="2:50" ht="15" hidden="1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228">
        <v>0</v>
      </c>
      <c r="G22" s="242">
        <v>0</v>
      </c>
      <c r="H22" s="235">
        <v>0</v>
      </c>
      <c r="I22" s="228">
        <v>0</v>
      </c>
      <c r="J22" s="242">
        <v>0</v>
      </c>
      <c r="K22" s="223">
        <v>0</v>
      </c>
      <c r="L22" s="351">
        <v>0</v>
      </c>
      <c r="M22" s="242">
        <v>0</v>
      </c>
      <c r="N22" s="235">
        <v>0</v>
      </c>
      <c r="O22" s="228"/>
      <c r="P22" s="242"/>
      <c r="Q22" s="235"/>
      <c r="R22" s="228"/>
      <c r="S22" s="242"/>
      <c r="T22" s="235"/>
      <c r="U22" s="228"/>
      <c r="V22" s="242"/>
      <c r="W22" s="235"/>
      <c r="X22" s="228"/>
      <c r="Y22" s="242"/>
      <c r="Z22" s="235"/>
      <c r="AA22" s="228"/>
      <c r="AB22" s="242"/>
      <c r="AC22" s="235"/>
      <c r="AD22" s="228"/>
      <c r="AE22" s="242"/>
      <c r="AF22" s="235"/>
      <c r="AG22" s="228"/>
      <c r="AH22" s="242"/>
      <c r="AI22" s="235"/>
      <c r="AK22" s="228">
        <f t="shared" si="1"/>
        <v>0</v>
      </c>
      <c r="AL22" s="242">
        <f t="shared" si="1"/>
        <v>0</v>
      </c>
      <c r="AM22" s="235">
        <f t="shared" si="1"/>
        <v>0</v>
      </c>
      <c r="AT22" s="215">
        <f>IF(SUM(AK149:AM149)=0,0,IF(SUM(AK22:AM22)=0,0,1))</f>
        <v>0</v>
      </c>
      <c r="AV22" s="56">
        <v>1</v>
      </c>
      <c r="AW22" s="56">
        <v>2</v>
      </c>
      <c r="AX22" s="56">
        <f t="shared" si="2"/>
        <v>4</v>
      </c>
    </row>
    <row r="23" spans="2:50" ht="15" hidden="1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228">
        <v>0</v>
      </c>
      <c r="G23" s="242">
        <v>0</v>
      </c>
      <c r="H23" s="235">
        <v>0</v>
      </c>
      <c r="I23" s="228">
        <v>0</v>
      </c>
      <c r="J23" s="242">
        <v>0</v>
      </c>
      <c r="K23" s="223">
        <v>0</v>
      </c>
      <c r="L23" s="351">
        <v>0</v>
      </c>
      <c r="M23" s="242">
        <v>0</v>
      </c>
      <c r="N23" s="235">
        <v>0</v>
      </c>
      <c r="O23" s="228"/>
      <c r="P23" s="242"/>
      <c r="Q23" s="235"/>
      <c r="R23" s="228"/>
      <c r="S23" s="242"/>
      <c r="T23" s="235"/>
      <c r="U23" s="228"/>
      <c r="V23" s="242"/>
      <c r="W23" s="235"/>
      <c r="X23" s="228"/>
      <c r="Y23" s="242"/>
      <c r="Z23" s="235"/>
      <c r="AA23" s="228"/>
      <c r="AB23" s="242"/>
      <c r="AC23" s="235"/>
      <c r="AD23" s="228"/>
      <c r="AE23" s="242"/>
      <c r="AF23" s="235"/>
      <c r="AG23" s="228"/>
      <c r="AH23" s="242"/>
      <c r="AI23" s="235"/>
      <c r="AK23" s="228">
        <f t="shared" si="1"/>
        <v>0</v>
      </c>
      <c r="AL23" s="242">
        <f t="shared" si="1"/>
        <v>0</v>
      </c>
      <c r="AM23" s="235">
        <f t="shared" si="1"/>
        <v>0</v>
      </c>
      <c r="AT23" s="215">
        <f>IF(SUM(AK149:AM149)=0,0,IF(SUM(AK23:AM23)=0,0,1))</f>
        <v>0</v>
      </c>
      <c r="AV23" s="56">
        <v>1</v>
      </c>
      <c r="AW23" s="56">
        <v>2</v>
      </c>
      <c r="AX23" s="56">
        <f t="shared" si="2"/>
        <v>5</v>
      </c>
    </row>
    <row r="24" spans="2:50" ht="15" hidden="1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228">
        <v>0</v>
      </c>
      <c r="G24" s="242">
        <v>0</v>
      </c>
      <c r="H24" s="235">
        <v>0</v>
      </c>
      <c r="I24" s="228">
        <v>0</v>
      </c>
      <c r="J24" s="242">
        <v>0</v>
      </c>
      <c r="K24" s="223">
        <v>0</v>
      </c>
      <c r="L24" s="351">
        <v>0</v>
      </c>
      <c r="M24" s="242">
        <v>0</v>
      </c>
      <c r="N24" s="235">
        <v>0</v>
      </c>
      <c r="O24" s="228"/>
      <c r="P24" s="242"/>
      <c r="Q24" s="235"/>
      <c r="R24" s="228"/>
      <c r="S24" s="242"/>
      <c r="T24" s="235"/>
      <c r="U24" s="228"/>
      <c r="V24" s="242"/>
      <c r="W24" s="235"/>
      <c r="X24" s="228"/>
      <c r="Y24" s="242"/>
      <c r="Z24" s="235"/>
      <c r="AA24" s="228"/>
      <c r="AB24" s="242"/>
      <c r="AC24" s="235"/>
      <c r="AD24" s="228"/>
      <c r="AE24" s="242"/>
      <c r="AF24" s="235"/>
      <c r="AG24" s="228"/>
      <c r="AH24" s="242"/>
      <c r="AI24" s="235"/>
      <c r="AK24" s="228">
        <f t="shared" si="1"/>
        <v>0</v>
      </c>
      <c r="AL24" s="242">
        <f t="shared" si="1"/>
        <v>0</v>
      </c>
      <c r="AM24" s="235">
        <f t="shared" si="1"/>
        <v>0</v>
      </c>
      <c r="AT24" s="215">
        <f>IF(SUM(AK149:AM149)=0,0,IF(SUM(AK24:AM24)=0,0,1))</f>
        <v>0</v>
      </c>
      <c r="AV24" s="56">
        <v>1</v>
      </c>
      <c r="AW24" s="56">
        <v>2</v>
      </c>
      <c r="AX24" s="56">
        <f t="shared" si="2"/>
        <v>6</v>
      </c>
    </row>
    <row r="25" spans="2:50" ht="15" hidden="1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228">
        <v>0</v>
      </c>
      <c r="G25" s="242">
        <v>0</v>
      </c>
      <c r="H25" s="235">
        <v>0</v>
      </c>
      <c r="I25" s="228">
        <v>0</v>
      </c>
      <c r="J25" s="242">
        <v>0</v>
      </c>
      <c r="K25" s="223">
        <v>0</v>
      </c>
      <c r="L25" s="351">
        <v>0</v>
      </c>
      <c r="M25" s="242">
        <v>0</v>
      </c>
      <c r="N25" s="235">
        <v>0</v>
      </c>
      <c r="O25" s="228"/>
      <c r="P25" s="242"/>
      <c r="Q25" s="235"/>
      <c r="R25" s="228"/>
      <c r="S25" s="242"/>
      <c r="T25" s="235"/>
      <c r="U25" s="228"/>
      <c r="V25" s="242"/>
      <c r="W25" s="235"/>
      <c r="X25" s="228"/>
      <c r="Y25" s="242"/>
      <c r="Z25" s="235"/>
      <c r="AA25" s="228"/>
      <c r="AB25" s="242"/>
      <c r="AC25" s="235"/>
      <c r="AD25" s="228"/>
      <c r="AE25" s="242"/>
      <c r="AF25" s="235"/>
      <c r="AG25" s="228"/>
      <c r="AH25" s="242"/>
      <c r="AI25" s="235"/>
      <c r="AK25" s="228">
        <f t="shared" si="1"/>
        <v>0</v>
      </c>
      <c r="AL25" s="242">
        <f t="shared" si="1"/>
        <v>0</v>
      </c>
      <c r="AM25" s="235">
        <f t="shared" si="1"/>
        <v>0</v>
      </c>
      <c r="AT25" s="215">
        <f>IF(SUM(AK149:AM149)=0,0,IF(SUM(AK25:AM25)=0,0,1))</f>
        <v>0</v>
      </c>
      <c r="AV25" s="56">
        <v>1</v>
      </c>
      <c r="AW25" s="56">
        <v>2</v>
      </c>
      <c r="AX25" s="56">
        <f t="shared" si="2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228">
        <v>0</v>
      </c>
      <c r="G26" s="242">
        <v>0</v>
      </c>
      <c r="H26" s="235">
        <v>0</v>
      </c>
      <c r="I26" s="228">
        <v>0</v>
      </c>
      <c r="J26" s="242">
        <v>0</v>
      </c>
      <c r="K26" s="223">
        <v>0</v>
      </c>
      <c r="L26" s="351">
        <v>0</v>
      </c>
      <c r="M26" s="242">
        <v>0</v>
      </c>
      <c r="N26" s="235">
        <v>0</v>
      </c>
      <c r="O26" s="228"/>
      <c r="P26" s="242"/>
      <c r="Q26" s="235"/>
      <c r="R26" s="228"/>
      <c r="S26" s="242"/>
      <c r="T26" s="235"/>
      <c r="U26" s="228"/>
      <c r="V26" s="242"/>
      <c r="W26" s="235"/>
      <c r="X26" s="228"/>
      <c r="Y26" s="242"/>
      <c r="Z26" s="235"/>
      <c r="AA26" s="228"/>
      <c r="AB26" s="242"/>
      <c r="AC26" s="235"/>
      <c r="AD26" s="228"/>
      <c r="AE26" s="242"/>
      <c r="AF26" s="235"/>
      <c r="AG26" s="228"/>
      <c r="AH26" s="242"/>
      <c r="AI26" s="235"/>
      <c r="AK26" s="228">
        <f t="shared" si="1"/>
        <v>0</v>
      </c>
      <c r="AL26" s="242">
        <f t="shared" si="1"/>
        <v>0</v>
      </c>
      <c r="AM26" s="235">
        <f t="shared" si="1"/>
        <v>0</v>
      </c>
      <c r="AT26" s="215">
        <f>IF(SUM(AK149:AM149)=0,0,IF(SUM(AK26:AM26)=0,0,1))</f>
        <v>0</v>
      </c>
      <c r="AV26" s="56">
        <v>1</v>
      </c>
      <c r="AW26" s="56">
        <v>2</v>
      </c>
      <c r="AX26" s="56">
        <f t="shared" si="2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228">
        <v>0</v>
      </c>
      <c r="G27" s="242">
        <v>0</v>
      </c>
      <c r="H27" s="235">
        <v>0</v>
      </c>
      <c r="I27" s="228">
        <v>0</v>
      </c>
      <c r="J27" s="242">
        <v>0</v>
      </c>
      <c r="K27" s="223">
        <v>0</v>
      </c>
      <c r="L27" s="351">
        <v>0</v>
      </c>
      <c r="M27" s="242">
        <v>0</v>
      </c>
      <c r="N27" s="235">
        <v>0</v>
      </c>
      <c r="O27" s="228"/>
      <c r="P27" s="242"/>
      <c r="Q27" s="235"/>
      <c r="R27" s="228"/>
      <c r="S27" s="242"/>
      <c r="T27" s="235"/>
      <c r="U27" s="228"/>
      <c r="V27" s="242"/>
      <c r="W27" s="235"/>
      <c r="X27" s="228"/>
      <c r="Y27" s="242"/>
      <c r="Z27" s="235"/>
      <c r="AA27" s="228"/>
      <c r="AB27" s="242"/>
      <c r="AC27" s="235"/>
      <c r="AD27" s="228"/>
      <c r="AE27" s="242"/>
      <c r="AF27" s="235"/>
      <c r="AG27" s="228"/>
      <c r="AH27" s="242"/>
      <c r="AI27" s="235"/>
      <c r="AK27" s="228">
        <f t="shared" si="1"/>
        <v>0</v>
      </c>
      <c r="AL27" s="242">
        <f t="shared" si="1"/>
        <v>0</v>
      </c>
      <c r="AM27" s="235">
        <f t="shared" si="1"/>
        <v>0</v>
      </c>
      <c r="AT27" s="215">
        <f>IF(SUM(AK149:AM149)=0,0,IF(SUM(AK27:AM27)=0,0,1))</f>
        <v>0</v>
      </c>
      <c r="AV27" s="56">
        <v>1</v>
      </c>
      <c r="AW27" s="56">
        <v>2</v>
      </c>
      <c r="AX27" s="56">
        <f t="shared" si="2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228">
        <v>0</v>
      </c>
      <c r="G28" s="242">
        <v>0</v>
      </c>
      <c r="H28" s="235">
        <v>0</v>
      </c>
      <c r="I28" s="228">
        <v>0</v>
      </c>
      <c r="J28" s="242">
        <v>0</v>
      </c>
      <c r="K28" s="223">
        <v>0</v>
      </c>
      <c r="L28" s="351">
        <v>0</v>
      </c>
      <c r="M28" s="242">
        <v>0</v>
      </c>
      <c r="N28" s="235">
        <v>0</v>
      </c>
      <c r="O28" s="228"/>
      <c r="P28" s="242"/>
      <c r="Q28" s="235"/>
      <c r="R28" s="228"/>
      <c r="S28" s="242"/>
      <c r="T28" s="235"/>
      <c r="U28" s="228"/>
      <c r="V28" s="242"/>
      <c r="W28" s="235"/>
      <c r="X28" s="228"/>
      <c r="Y28" s="242"/>
      <c r="Z28" s="235"/>
      <c r="AA28" s="228"/>
      <c r="AB28" s="242"/>
      <c r="AC28" s="235"/>
      <c r="AD28" s="228"/>
      <c r="AE28" s="242"/>
      <c r="AF28" s="235"/>
      <c r="AG28" s="228"/>
      <c r="AH28" s="242"/>
      <c r="AI28" s="235"/>
      <c r="AK28" s="228">
        <f t="shared" si="1"/>
        <v>0</v>
      </c>
      <c r="AL28" s="242">
        <f t="shared" si="1"/>
        <v>0</v>
      </c>
      <c r="AM28" s="235">
        <f t="shared" si="1"/>
        <v>0</v>
      </c>
      <c r="AT28" s="215">
        <f>IF(SUM(AK149:AM149)=0,0,IF(SUM(AK28:AM28)=0,0,1))</f>
        <v>0</v>
      </c>
      <c r="AV28" s="56">
        <v>1</v>
      </c>
      <c r="AW28" s="56">
        <v>2</v>
      </c>
      <c r="AX28" s="56">
        <f t="shared" si="2"/>
        <v>10</v>
      </c>
    </row>
    <row r="29" spans="2:50" ht="15" hidden="1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228">
        <v>0</v>
      </c>
      <c r="G29" s="242">
        <v>0</v>
      </c>
      <c r="H29" s="235">
        <v>0</v>
      </c>
      <c r="I29" s="228">
        <v>0</v>
      </c>
      <c r="J29" s="242">
        <v>0</v>
      </c>
      <c r="K29" s="223">
        <v>0</v>
      </c>
      <c r="L29" s="351">
        <v>0</v>
      </c>
      <c r="M29" s="242">
        <v>0</v>
      </c>
      <c r="N29" s="235">
        <v>0</v>
      </c>
      <c r="O29" s="228"/>
      <c r="P29" s="242"/>
      <c r="Q29" s="235"/>
      <c r="R29" s="228"/>
      <c r="S29" s="242"/>
      <c r="T29" s="235"/>
      <c r="U29" s="228"/>
      <c r="V29" s="242"/>
      <c r="W29" s="235"/>
      <c r="X29" s="228"/>
      <c r="Y29" s="242"/>
      <c r="Z29" s="235"/>
      <c r="AA29" s="228"/>
      <c r="AB29" s="242"/>
      <c r="AC29" s="235"/>
      <c r="AD29" s="228"/>
      <c r="AE29" s="242"/>
      <c r="AF29" s="235"/>
      <c r="AG29" s="228"/>
      <c r="AH29" s="242"/>
      <c r="AI29" s="235"/>
      <c r="AK29" s="228">
        <f t="shared" si="1"/>
        <v>0</v>
      </c>
      <c r="AL29" s="242">
        <f t="shared" si="1"/>
        <v>0</v>
      </c>
      <c r="AM29" s="235">
        <f t="shared" si="1"/>
        <v>0</v>
      </c>
      <c r="AT29" s="215">
        <f>IF(SUM(AK149:AM149)=0,0,IF(SUM(AK29:AM29)=0,0,1))</f>
        <v>0</v>
      </c>
      <c r="AV29" s="56">
        <v>1</v>
      </c>
      <c r="AW29" s="56">
        <v>3</v>
      </c>
      <c r="AX29" s="56">
        <f t="shared" si="2"/>
        <v>1</v>
      </c>
    </row>
    <row r="30" spans="2:50" ht="15" hidden="1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230">
        <v>0</v>
      </c>
      <c r="G30" s="244">
        <v>0</v>
      </c>
      <c r="H30" s="237">
        <v>0</v>
      </c>
      <c r="I30" s="230">
        <v>0</v>
      </c>
      <c r="J30" s="244">
        <v>0</v>
      </c>
      <c r="K30" s="282">
        <v>0</v>
      </c>
      <c r="L30" s="353">
        <v>0</v>
      </c>
      <c r="M30" s="244">
        <v>0</v>
      </c>
      <c r="N30" s="237">
        <v>0</v>
      </c>
      <c r="O30" s="230">
        <f t="shared" ref="O30:AI30" si="3">SUM(O19:O29)</f>
        <v>0</v>
      </c>
      <c r="P30" s="244">
        <f t="shared" si="3"/>
        <v>0</v>
      </c>
      <c r="Q30" s="237">
        <f t="shared" si="3"/>
        <v>0</v>
      </c>
      <c r="R30" s="230">
        <f t="shared" si="3"/>
        <v>0</v>
      </c>
      <c r="S30" s="244">
        <f t="shared" si="3"/>
        <v>0</v>
      </c>
      <c r="T30" s="237">
        <f t="shared" si="3"/>
        <v>0</v>
      </c>
      <c r="U30" s="230">
        <f t="shared" si="3"/>
        <v>0</v>
      </c>
      <c r="V30" s="244">
        <f t="shared" si="3"/>
        <v>0</v>
      </c>
      <c r="W30" s="237">
        <f t="shared" si="3"/>
        <v>0</v>
      </c>
      <c r="X30" s="230">
        <f t="shared" si="3"/>
        <v>0</v>
      </c>
      <c r="Y30" s="244">
        <f t="shared" si="3"/>
        <v>0</v>
      </c>
      <c r="Z30" s="237">
        <f t="shared" si="3"/>
        <v>0</v>
      </c>
      <c r="AA30" s="230">
        <f t="shared" si="3"/>
        <v>0</v>
      </c>
      <c r="AB30" s="244">
        <f t="shared" si="3"/>
        <v>0</v>
      </c>
      <c r="AC30" s="237">
        <f t="shared" si="3"/>
        <v>0</v>
      </c>
      <c r="AD30" s="230">
        <f t="shared" si="3"/>
        <v>0</v>
      </c>
      <c r="AE30" s="244">
        <f t="shared" si="3"/>
        <v>0</v>
      </c>
      <c r="AF30" s="237">
        <f t="shared" si="3"/>
        <v>0</v>
      </c>
      <c r="AG30" s="230">
        <f t="shared" si="3"/>
        <v>0</v>
      </c>
      <c r="AH30" s="244">
        <f t="shared" si="3"/>
        <v>0</v>
      </c>
      <c r="AI30" s="237">
        <f t="shared" si="3"/>
        <v>0</v>
      </c>
      <c r="AK30" s="230">
        <f>SUM(AK19:AK29)</f>
        <v>0</v>
      </c>
      <c r="AL30" s="244">
        <f>SUM(AL19:AL29)</f>
        <v>0</v>
      </c>
      <c r="AM30" s="237">
        <f>SUM(AM19:AM29)</f>
        <v>0</v>
      </c>
      <c r="AT30" s="215">
        <f>IF(SUM(AK149:AM149)=0,0,IF(SUM(AK30:AM30)=0,0,1))</f>
        <v>0</v>
      </c>
    </row>
    <row r="31" spans="2:50" ht="15" hidden="1" customHeight="1">
      <c r="B31" s="65"/>
      <c r="C31" s="178"/>
      <c r="D31" s="176"/>
      <c r="E31" s="177"/>
      <c r="F31" s="228"/>
      <c r="G31" s="242"/>
      <c r="H31" s="235"/>
      <c r="I31" s="228"/>
      <c r="J31" s="242"/>
      <c r="K31" s="223"/>
      <c r="L31" s="351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235"/>
      <c r="AA31" s="228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SUM(AK149:AM149)=0,0,IF(SUM(AK31:AM31)=0,0,1))</f>
        <v>0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228">
        <v>182466</v>
      </c>
      <c r="G32" s="242">
        <v>191180</v>
      </c>
      <c r="H32" s="235">
        <v>200451</v>
      </c>
      <c r="I32" s="228">
        <v>16000</v>
      </c>
      <c r="J32" s="242">
        <v>11000</v>
      </c>
      <c r="K32" s="223">
        <v>11000</v>
      </c>
      <c r="L32" s="351">
        <v>0</v>
      </c>
      <c r="M32" s="242">
        <v>0</v>
      </c>
      <c r="N32" s="235">
        <v>0</v>
      </c>
      <c r="O32" s="228"/>
      <c r="P32" s="242"/>
      <c r="Q32" s="235"/>
      <c r="R32" s="228"/>
      <c r="S32" s="242"/>
      <c r="T32" s="235"/>
      <c r="U32" s="228"/>
      <c r="V32" s="242"/>
      <c r="W32" s="235"/>
      <c r="X32" s="228"/>
      <c r="Y32" s="242"/>
      <c r="Z32" s="235"/>
      <c r="AA32" s="228"/>
      <c r="AB32" s="242"/>
      <c r="AC32" s="235"/>
      <c r="AD32" s="228"/>
      <c r="AE32" s="242"/>
      <c r="AF32" s="235"/>
      <c r="AG32" s="228"/>
      <c r="AH32" s="242"/>
      <c r="AI32" s="235"/>
      <c r="AK32" s="228">
        <f t="shared" ref="AK32:AM42" si="4">F32+I32+L32+O32+R32+U32+X32+AA32+AD32+AG32</f>
        <v>198466</v>
      </c>
      <c r="AL32" s="242">
        <f t="shared" si="4"/>
        <v>202180</v>
      </c>
      <c r="AM32" s="235">
        <f t="shared" si="4"/>
        <v>211451</v>
      </c>
      <c r="AT32" s="215">
        <f>IF(SUM(AK149:AM149)=0,0,IF(SUM(AK32:AM32)=0,0,1)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228">
        <v>169616</v>
      </c>
      <c r="G33" s="242">
        <v>177716</v>
      </c>
      <c r="H33" s="235">
        <v>186334</v>
      </c>
      <c r="I33" s="228">
        <v>12000</v>
      </c>
      <c r="J33" s="242">
        <v>12000</v>
      </c>
      <c r="K33" s="223">
        <v>12000</v>
      </c>
      <c r="L33" s="351">
        <v>0</v>
      </c>
      <c r="M33" s="242">
        <v>0</v>
      </c>
      <c r="N33" s="235">
        <v>0</v>
      </c>
      <c r="O33" s="228"/>
      <c r="P33" s="242"/>
      <c r="Q33" s="235"/>
      <c r="R33" s="228"/>
      <c r="S33" s="242"/>
      <c r="T33" s="235"/>
      <c r="U33" s="228"/>
      <c r="V33" s="242"/>
      <c r="W33" s="235"/>
      <c r="X33" s="228"/>
      <c r="Y33" s="242"/>
      <c r="Z33" s="235"/>
      <c r="AA33" s="228"/>
      <c r="AB33" s="242"/>
      <c r="AC33" s="235"/>
      <c r="AD33" s="228"/>
      <c r="AE33" s="242"/>
      <c r="AF33" s="235"/>
      <c r="AG33" s="228"/>
      <c r="AH33" s="242"/>
      <c r="AI33" s="235"/>
      <c r="AK33" s="228">
        <f t="shared" si="4"/>
        <v>181616</v>
      </c>
      <c r="AL33" s="242">
        <f t="shared" si="4"/>
        <v>189716</v>
      </c>
      <c r="AM33" s="235">
        <f t="shared" si="4"/>
        <v>198334</v>
      </c>
      <c r="AT33" s="215">
        <f>IF(SUM(AK149:AM149)=0,0,IF(SUM(AK33:AM33)=0,0,1)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228">
        <v>10312</v>
      </c>
      <c r="G34" s="242">
        <v>10804</v>
      </c>
      <c r="H34" s="235">
        <v>11328</v>
      </c>
      <c r="I34" s="228">
        <v>13000</v>
      </c>
      <c r="J34" s="242">
        <v>10900</v>
      </c>
      <c r="K34" s="223">
        <v>14041</v>
      </c>
      <c r="L34" s="351">
        <v>0</v>
      </c>
      <c r="M34" s="242">
        <v>0</v>
      </c>
      <c r="N34" s="235">
        <v>0</v>
      </c>
      <c r="O34" s="228"/>
      <c r="P34" s="242"/>
      <c r="Q34" s="235"/>
      <c r="R34" s="228"/>
      <c r="S34" s="242"/>
      <c r="T34" s="235"/>
      <c r="U34" s="228"/>
      <c r="V34" s="242"/>
      <c r="W34" s="235"/>
      <c r="X34" s="228"/>
      <c r="Y34" s="242"/>
      <c r="Z34" s="235"/>
      <c r="AA34" s="228"/>
      <c r="AB34" s="242"/>
      <c r="AC34" s="235"/>
      <c r="AD34" s="228"/>
      <c r="AE34" s="242"/>
      <c r="AF34" s="235"/>
      <c r="AG34" s="228"/>
      <c r="AH34" s="242"/>
      <c r="AI34" s="235"/>
      <c r="AK34" s="228">
        <f t="shared" si="4"/>
        <v>23312</v>
      </c>
      <c r="AL34" s="242">
        <f t="shared" si="4"/>
        <v>21704</v>
      </c>
      <c r="AM34" s="235">
        <f t="shared" si="4"/>
        <v>25369</v>
      </c>
      <c r="AT34" s="215">
        <f>IF(SUM(AK149:AM149)=0,0,IF(SUM(AK34:AM34)=0,0,1))</f>
        <v>1</v>
      </c>
      <c r="AV34" s="56">
        <v>1</v>
      </c>
      <c r="AW34" s="56">
        <v>4</v>
      </c>
      <c r="AX34" s="56">
        <f t="shared" ref="AX34:AX42" si="5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228">
        <v>40542</v>
      </c>
      <c r="G35" s="242">
        <v>42478</v>
      </c>
      <c r="H35" s="235">
        <v>44538</v>
      </c>
      <c r="I35" s="228">
        <v>14000</v>
      </c>
      <c r="J35" s="242">
        <v>12000</v>
      </c>
      <c r="K35" s="223">
        <v>12000</v>
      </c>
      <c r="L35" s="351">
        <v>0</v>
      </c>
      <c r="M35" s="242">
        <v>0</v>
      </c>
      <c r="N35" s="235">
        <v>0</v>
      </c>
      <c r="O35" s="228"/>
      <c r="P35" s="242"/>
      <c r="Q35" s="235"/>
      <c r="R35" s="228"/>
      <c r="S35" s="242"/>
      <c r="T35" s="235"/>
      <c r="U35" s="228"/>
      <c r="V35" s="242"/>
      <c r="W35" s="235"/>
      <c r="X35" s="228"/>
      <c r="Y35" s="242"/>
      <c r="Z35" s="235"/>
      <c r="AA35" s="228"/>
      <c r="AB35" s="242"/>
      <c r="AC35" s="235"/>
      <c r="AD35" s="228"/>
      <c r="AE35" s="242"/>
      <c r="AF35" s="235"/>
      <c r="AG35" s="228"/>
      <c r="AH35" s="242"/>
      <c r="AI35" s="235"/>
      <c r="AK35" s="228">
        <f t="shared" si="4"/>
        <v>54542</v>
      </c>
      <c r="AL35" s="242">
        <f t="shared" si="4"/>
        <v>54478</v>
      </c>
      <c r="AM35" s="235">
        <f t="shared" si="4"/>
        <v>56538</v>
      </c>
      <c r="AT35" s="215">
        <f>IF(SUM(AK149:AM149)=0,0,IF(SUM(AK35:AM35)=0,0,1))</f>
        <v>1</v>
      </c>
      <c r="AV35" s="56">
        <v>1</v>
      </c>
      <c r="AW35" s="56">
        <v>4</v>
      </c>
      <c r="AX35" s="56">
        <f t="shared" si="5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228">
        <v>33271</v>
      </c>
      <c r="G36" s="242">
        <v>34860</v>
      </c>
      <c r="H36" s="235">
        <v>36550</v>
      </c>
      <c r="I36" s="228">
        <v>17000</v>
      </c>
      <c r="J36" s="242">
        <v>13000</v>
      </c>
      <c r="K36" s="223">
        <v>13000</v>
      </c>
      <c r="L36" s="351">
        <v>0</v>
      </c>
      <c r="M36" s="242">
        <v>0</v>
      </c>
      <c r="N36" s="235">
        <v>0</v>
      </c>
      <c r="O36" s="228"/>
      <c r="P36" s="242"/>
      <c r="Q36" s="235"/>
      <c r="R36" s="228"/>
      <c r="S36" s="242"/>
      <c r="T36" s="235"/>
      <c r="U36" s="228"/>
      <c r="V36" s="242"/>
      <c r="W36" s="235"/>
      <c r="X36" s="228"/>
      <c r="Y36" s="242"/>
      <c r="Z36" s="235"/>
      <c r="AA36" s="228"/>
      <c r="AB36" s="242"/>
      <c r="AC36" s="235"/>
      <c r="AD36" s="228"/>
      <c r="AE36" s="242"/>
      <c r="AF36" s="235"/>
      <c r="AG36" s="228"/>
      <c r="AH36" s="242"/>
      <c r="AI36" s="235"/>
      <c r="AK36" s="228">
        <f t="shared" si="4"/>
        <v>50271</v>
      </c>
      <c r="AL36" s="242">
        <f t="shared" si="4"/>
        <v>47860</v>
      </c>
      <c r="AM36" s="235">
        <f t="shared" si="4"/>
        <v>49550</v>
      </c>
      <c r="AT36" s="215">
        <f>IF(SUM(AK149:AM149)=0,0,IF(SUM(AK36:AM36)=0,0,1))</f>
        <v>1</v>
      </c>
      <c r="AV36" s="56">
        <v>1</v>
      </c>
      <c r="AW36" s="56">
        <v>4</v>
      </c>
      <c r="AX36" s="56">
        <f t="shared" si="5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228">
        <v>52449</v>
      </c>
      <c r="G37" s="242">
        <v>54954</v>
      </c>
      <c r="H37" s="235">
        <v>57619</v>
      </c>
      <c r="I37" s="228">
        <v>14000</v>
      </c>
      <c r="J37" s="242">
        <v>12000</v>
      </c>
      <c r="K37" s="223">
        <v>12000</v>
      </c>
      <c r="L37" s="351">
        <v>0</v>
      </c>
      <c r="M37" s="242">
        <v>0</v>
      </c>
      <c r="N37" s="235">
        <v>0</v>
      </c>
      <c r="O37" s="228"/>
      <c r="P37" s="242"/>
      <c r="Q37" s="235"/>
      <c r="R37" s="228"/>
      <c r="S37" s="242"/>
      <c r="T37" s="235"/>
      <c r="U37" s="228"/>
      <c r="V37" s="242"/>
      <c r="W37" s="235"/>
      <c r="X37" s="228"/>
      <c r="Y37" s="242"/>
      <c r="Z37" s="235"/>
      <c r="AA37" s="228"/>
      <c r="AB37" s="242"/>
      <c r="AC37" s="235"/>
      <c r="AD37" s="228"/>
      <c r="AE37" s="242"/>
      <c r="AF37" s="235"/>
      <c r="AG37" s="228"/>
      <c r="AH37" s="242"/>
      <c r="AI37" s="235"/>
      <c r="AK37" s="228">
        <f t="shared" si="4"/>
        <v>66449</v>
      </c>
      <c r="AL37" s="242">
        <f t="shared" si="4"/>
        <v>66954</v>
      </c>
      <c r="AM37" s="235">
        <f t="shared" si="4"/>
        <v>69619</v>
      </c>
      <c r="AT37" s="215">
        <f>IF(SUM(AK149:AM149)=0,0,IF(SUM(AK37:AM37)=0,0,1))</f>
        <v>1</v>
      </c>
      <c r="AV37" s="56">
        <v>1</v>
      </c>
      <c r="AW37" s="56">
        <v>4</v>
      </c>
      <c r="AX37" s="56">
        <f t="shared" si="5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228">
        <v>0</v>
      </c>
      <c r="G38" s="242">
        <v>0</v>
      </c>
      <c r="H38" s="235">
        <v>0</v>
      </c>
      <c r="I38" s="228">
        <v>0</v>
      </c>
      <c r="J38" s="242">
        <v>0</v>
      </c>
      <c r="K38" s="223">
        <v>0</v>
      </c>
      <c r="L38" s="351">
        <v>0</v>
      </c>
      <c r="M38" s="242">
        <v>0</v>
      </c>
      <c r="N38" s="235">
        <v>0</v>
      </c>
      <c r="O38" s="228"/>
      <c r="P38" s="242"/>
      <c r="Q38" s="235"/>
      <c r="R38" s="228"/>
      <c r="S38" s="242"/>
      <c r="T38" s="235"/>
      <c r="U38" s="228"/>
      <c r="V38" s="242"/>
      <c r="W38" s="235"/>
      <c r="X38" s="228"/>
      <c r="Y38" s="242"/>
      <c r="Z38" s="235"/>
      <c r="AA38" s="228"/>
      <c r="AB38" s="242"/>
      <c r="AC38" s="235"/>
      <c r="AD38" s="228"/>
      <c r="AE38" s="242"/>
      <c r="AF38" s="235"/>
      <c r="AG38" s="228"/>
      <c r="AH38" s="242"/>
      <c r="AI38" s="235"/>
      <c r="AK38" s="228">
        <f t="shared" si="4"/>
        <v>0</v>
      </c>
      <c r="AL38" s="242">
        <f t="shared" si="4"/>
        <v>0</v>
      </c>
      <c r="AM38" s="235">
        <f t="shared" si="4"/>
        <v>0</v>
      </c>
      <c r="AT38" s="215">
        <f>IF(SUM(AK149:AM149)=0,0,IF(SUM(AK38:AM38)=0,0,1))</f>
        <v>0</v>
      </c>
      <c r="AV38" s="56">
        <v>1</v>
      </c>
      <c r="AW38" s="56">
        <v>4</v>
      </c>
      <c r="AX38" s="56">
        <f t="shared" si="5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228">
        <v>0</v>
      </c>
      <c r="G39" s="242">
        <v>0</v>
      </c>
      <c r="H39" s="235">
        <v>0</v>
      </c>
      <c r="I39" s="228">
        <v>0</v>
      </c>
      <c r="J39" s="242">
        <v>0</v>
      </c>
      <c r="K39" s="223">
        <v>0</v>
      </c>
      <c r="L39" s="351">
        <v>0</v>
      </c>
      <c r="M39" s="242">
        <v>0</v>
      </c>
      <c r="N39" s="235">
        <v>0</v>
      </c>
      <c r="O39" s="228"/>
      <c r="P39" s="242"/>
      <c r="Q39" s="235"/>
      <c r="R39" s="228"/>
      <c r="S39" s="242"/>
      <c r="T39" s="235"/>
      <c r="U39" s="228"/>
      <c r="V39" s="242"/>
      <c r="W39" s="235"/>
      <c r="X39" s="228"/>
      <c r="Y39" s="242"/>
      <c r="Z39" s="235"/>
      <c r="AA39" s="228"/>
      <c r="AB39" s="242"/>
      <c r="AC39" s="235"/>
      <c r="AD39" s="228"/>
      <c r="AE39" s="242"/>
      <c r="AF39" s="235"/>
      <c r="AG39" s="228"/>
      <c r="AH39" s="242"/>
      <c r="AI39" s="235"/>
      <c r="AK39" s="228">
        <f t="shared" si="4"/>
        <v>0</v>
      </c>
      <c r="AL39" s="242">
        <f t="shared" si="4"/>
        <v>0</v>
      </c>
      <c r="AM39" s="235">
        <f t="shared" si="4"/>
        <v>0</v>
      </c>
      <c r="AT39" s="215">
        <f>IF(SUM(AK149:AM149)=0,0,IF(SUM(AK39:AM39)=0,0,1))</f>
        <v>0</v>
      </c>
      <c r="AV39" s="56">
        <v>1</v>
      </c>
      <c r="AW39" s="56">
        <v>4</v>
      </c>
      <c r="AX39" s="56">
        <f t="shared" si="5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228">
        <v>0</v>
      </c>
      <c r="G40" s="242">
        <v>0</v>
      </c>
      <c r="H40" s="235">
        <v>0</v>
      </c>
      <c r="I40" s="228">
        <v>0</v>
      </c>
      <c r="J40" s="242">
        <v>0</v>
      </c>
      <c r="K40" s="223">
        <v>0</v>
      </c>
      <c r="L40" s="351">
        <v>0</v>
      </c>
      <c r="M40" s="242">
        <v>0</v>
      </c>
      <c r="N40" s="235">
        <v>0</v>
      </c>
      <c r="O40" s="228"/>
      <c r="P40" s="242"/>
      <c r="Q40" s="235"/>
      <c r="R40" s="228"/>
      <c r="S40" s="242"/>
      <c r="T40" s="235"/>
      <c r="U40" s="228"/>
      <c r="V40" s="242"/>
      <c r="W40" s="235"/>
      <c r="X40" s="228"/>
      <c r="Y40" s="242"/>
      <c r="Z40" s="235"/>
      <c r="AA40" s="228"/>
      <c r="AB40" s="242"/>
      <c r="AC40" s="235"/>
      <c r="AD40" s="228"/>
      <c r="AE40" s="242"/>
      <c r="AF40" s="235"/>
      <c r="AG40" s="228"/>
      <c r="AH40" s="242"/>
      <c r="AI40" s="235"/>
      <c r="AK40" s="228">
        <f t="shared" si="4"/>
        <v>0</v>
      </c>
      <c r="AL40" s="242">
        <f t="shared" si="4"/>
        <v>0</v>
      </c>
      <c r="AM40" s="235">
        <f t="shared" si="4"/>
        <v>0</v>
      </c>
      <c r="AT40" s="215">
        <f>IF(SUM(AK149:AM149)=0,0,IF(SUM(AK40:AM40)=0,0,1))</f>
        <v>0</v>
      </c>
      <c r="AV40" s="56">
        <v>1</v>
      </c>
      <c r="AW40" s="56">
        <v>4</v>
      </c>
      <c r="AX40" s="56">
        <f t="shared" si="5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228">
        <v>0</v>
      </c>
      <c r="G41" s="242">
        <v>0</v>
      </c>
      <c r="H41" s="235">
        <v>0</v>
      </c>
      <c r="I41" s="228">
        <v>0</v>
      </c>
      <c r="J41" s="242">
        <v>0</v>
      </c>
      <c r="K41" s="223">
        <v>0</v>
      </c>
      <c r="L41" s="351">
        <v>0</v>
      </c>
      <c r="M41" s="242">
        <v>0</v>
      </c>
      <c r="N41" s="235">
        <v>0</v>
      </c>
      <c r="O41" s="228"/>
      <c r="P41" s="242"/>
      <c r="Q41" s="235"/>
      <c r="R41" s="228"/>
      <c r="S41" s="242"/>
      <c r="T41" s="235"/>
      <c r="U41" s="228"/>
      <c r="V41" s="242"/>
      <c r="W41" s="235"/>
      <c r="X41" s="228"/>
      <c r="Y41" s="242"/>
      <c r="Z41" s="235"/>
      <c r="AA41" s="228"/>
      <c r="AB41" s="242"/>
      <c r="AC41" s="235"/>
      <c r="AD41" s="228"/>
      <c r="AE41" s="242"/>
      <c r="AF41" s="235"/>
      <c r="AG41" s="228"/>
      <c r="AH41" s="242"/>
      <c r="AI41" s="235"/>
      <c r="AK41" s="228">
        <f t="shared" si="4"/>
        <v>0</v>
      </c>
      <c r="AL41" s="242">
        <f t="shared" si="4"/>
        <v>0</v>
      </c>
      <c r="AM41" s="235">
        <f t="shared" si="4"/>
        <v>0</v>
      </c>
      <c r="AT41" s="215">
        <f>IF(SUM(AK149:AM149)=0,0,IF(SUM(AK41:AM41)=0,0,1))</f>
        <v>0</v>
      </c>
      <c r="AV41" s="56">
        <v>1</v>
      </c>
      <c r="AW41" s="56">
        <v>4</v>
      </c>
      <c r="AX41" s="56">
        <f t="shared" si="5"/>
        <v>10</v>
      </c>
    </row>
    <row r="42" spans="2:50" ht="15" hidden="1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228">
        <v>0</v>
      </c>
      <c r="G42" s="242">
        <v>0</v>
      </c>
      <c r="H42" s="235">
        <v>0</v>
      </c>
      <c r="I42" s="228">
        <v>0</v>
      </c>
      <c r="J42" s="242">
        <v>0</v>
      </c>
      <c r="K42" s="223">
        <v>0</v>
      </c>
      <c r="L42" s="351">
        <v>0</v>
      </c>
      <c r="M42" s="242">
        <v>0</v>
      </c>
      <c r="N42" s="235">
        <v>0</v>
      </c>
      <c r="O42" s="228"/>
      <c r="P42" s="242"/>
      <c r="Q42" s="235"/>
      <c r="R42" s="228"/>
      <c r="S42" s="242"/>
      <c r="T42" s="235"/>
      <c r="U42" s="228"/>
      <c r="V42" s="242"/>
      <c r="W42" s="235"/>
      <c r="X42" s="228"/>
      <c r="Y42" s="242"/>
      <c r="Z42" s="235"/>
      <c r="AA42" s="228"/>
      <c r="AB42" s="242"/>
      <c r="AC42" s="235"/>
      <c r="AD42" s="228"/>
      <c r="AE42" s="242"/>
      <c r="AF42" s="235"/>
      <c r="AG42" s="228"/>
      <c r="AH42" s="242"/>
      <c r="AI42" s="235"/>
      <c r="AK42" s="228">
        <f t="shared" si="4"/>
        <v>0</v>
      </c>
      <c r="AL42" s="242">
        <f t="shared" si="4"/>
        <v>0</v>
      </c>
      <c r="AM42" s="235">
        <f t="shared" si="4"/>
        <v>0</v>
      </c>
      <c r="AT42" s="215">
        <f>IF(SUM(AK149:AM149)=0,0,IF(SUM(AK42:AM42)=0,0,1))</f>
        <v>0</v>
      </c>
      <c r="AV42" s="56">
        <v>1</v>
      </c>
      <c r="AW42" s="56">
        <v>5</v>
      </c>
      <c r="AX42" s="56">
        <f t="shared" si="5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230">
        <v>488656</v>
      </c>
      <c r="G43" s="244">
        <v>511992</v>
      </c>
      <c r="H43" s="237">
        <v>536820</v>
      </c>
      <c r="I43" s="230">
        <v>86000</v>
      </c>
      <c r="J43" s="244">
        <v>70900</v>
      </c>
      <c r="K43" s="282">
        <v>74041</v>
      </c>
      <c r="L43" s="353">
        <v>0</v>
      </c>
      <c r="M43" s="244">
        <v>0</v>
      </c>
      <c r="N43" s="237">
        <v>0</v>
      </c>
      <c r="O43" s="230">
        <f t="shared" ref="O43:AI43" si="6">SUM(O32:O42)</f>
        <v>0</v>
      </c>
      <c r="P43" s="244">
        <f t="shared" si="6"/>
        <v>0</v>
      </c>
      <c r="Q43" s="237">
        <f t="shared" si="6"/>
        <v>0</v>
      </c>
      <c r="R43" s="230">
        <f t="shared" si="6"/>
        <v>0</v>
      </c>
      <c r="S43" s="244">
        <f t="shared" si="6"/>
        <v>0</v>
      </c>
      <c r="T43" s="237">
        <f t="shared" si="6"/>
        <v>0</v>
      </c>
      <c r="U43" s="230">
        <f t="shared" si="6"/>
        <v>0</v>
      </c>
      <c r="V43" s="244">
        <f t="shared" si="6"/>
        <v>0</v>
      </c>
      <c r="W43" s="237">
        <f t="shared" si="6"/>
        <v>0</v>
      </c>
      <c r="X43" s="230">
        <f t="shared" si="6"/>
        <v>0</v>
      </c>
      <c r="Y43" s="244">
        <f t="shared" si="6"/>
        <v>0</v>
      </c>
      <c r="Z43" s="237">
        <f t="shared" si="6"/>
        <v>0</v>
      </c>
      <c r="AA43" s="230">
        <f t="shared" si="6"/>
        <v>0</v>
      </c>
      <c r="AB43" s="244">
        <f t="shared" si="6"/>
        <v>0</v>
      </c>
      <c r="AC43" s="237">
        <f t="shared" si="6"/>
        <v>0</v>
      </c>
      <c r="AD43" s="230">
        <f t="shared" si="6"/>
        <v>0</v>
      </c>
      <c r="AE43" s="244">
        <f t="shared" si="6"/>
        <v>0</v>
      </c>
      <c r="AF43" s="237">
        <f t="shared" si="6"/>
        <v>0</v>
      </c>
      <c r="AG43" s="230">
        <f t="shared" si="6"/>
        <v>0</v>
      </c>
      <c r="AH43" s="244">
        <f t="shared" si="6"/>
        <v>0</v>
      </c>
      <c r="AI43" s="237">
        <f t="shared" si="6"/>
        <v>0</v>
      </c>
      <c r="AK43" s="230">
        <f>SUM(AK32:AK42)</f>
        <v>574656</v>
      </c>
      <c r="AL43" s="244">
        <f>SUM(AL32:AL42)</f>
        <v>582892</v>
      </c>
      <c r="AM43" s="237">
        <f>SUM(AM32:AM42)</f>
        <v>610861</v>
      </c>
      <c r="AT43" s="215">
        <f>IF(SUM(AK149:AM149)=0,0,IF(SUM(AK43:AM43)=0,0,1))</f>
        <v>1</v>
      </c>
    </row>
    <row r="44" spans="2:50" ht="15" hidden="1" customHeight="1">
      <c r="B44" s="65"/>
      <c r="C44" s="178"/>
      <c r="D44" s="176"/>
      <c r="E44" s="177"/>
      <c r="F44" s="228"/>
      <c r="G44" s="242"/>
      <c r="H44" s="235"/>
      <c r="I44" s="228"/>
      <c r="J44" s="242"/>
      <c r="K44" s="223"/>
      <c r="L44" s="351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235"/>
      <c r="AA44" s="228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SUM(AK149:AM149)=0,0,IF(SUM(AK44:AM44)=0,0,1))</f>
        <v>0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228">
        <v>5751</v>
      </c>
      <c r="G45" s="242">
        <v>6026</v>
      </c>
      <c r="H45" s="235">
        <v>6318</v>
      </c>
      <c r="I45" s="228">
        <v>10000</v>
      </c>
      <c r="J45" s="242">
        <v>12000</v>
      </c>
      <c r="K45" s="223">
        <v>13600</v>
      </c>
      <c r="L45" s="351">
        <v>0</v>
      </c>
      <c r="M45" s="242">
        <v>0</v>
      </c>
      <c r="N45" s="235">
        <v>0</v>
      </c>
      <c r="O45" s="228"/>
      <c r="P45" s="242"/>
      <c r="Q45" s="235"/>
      <c r="R45" s="228"/>
      <c r="S45" s="242"/>
      <c r="T45" s="235"/>
      <c r="U45" s="228"/>
      <c r="V45" s="242"/>
      <c r="W45" s="235"/>
      <c r="X45" s="228"/>
      <c r="Y45" s="242"/>
      <c r="Z45" s="235"/>
      <c r="AA45" s="228"/>
      <c r="AB45" s="242"/>
      <c r="AC45" s="235"/>
      <c r="AD45" s="228"/>
      <c r="AE45" s="242"/>
      <c r="AF45" s="235"/>
      <c r="AG45" s="228"/>
      <c r="AH45" s="242"/>
      <c r="AI45" s="235"/>
      <c r="AK45" s="228">
        <f t="shared" ref="AK45:AM55" si="7">F45+I45+L45+O45+R45+U45+X45+AA45+AD45+AG45</f>
        <v>15751</v>
      </c>
      <c r="AL45" s="242">
        <f t="shared" si="7"/>
        <v>18026</v>
      </c>
      <c r="AM45" s="235">
        <f t="shared" si="7"/>
        <v>19918</v>
      </c>
      <c r="AT45" s="215">
        <f>IF(SUM(AK149:AM149)=0,0,IF(SUM(AK45:AM45)=0,0,1)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228">
        <v>102622</v>
      </c>
      <c r="G46" s="242">
        <v>107523</v>
      </c>
      <c r="H46" s="235">
        <v>112737</v>
      </c>
      <c r="I46" s="228">
        <v>10000</v>
      </c>
      <c r="J46" s="242">
        <v>14000</v>
      </c>
      <c r="K46" s="223">
        <v>14000</v>
      </c>
      <c r="L46" s="351">
        <v>0</v>
      </c>
      <c r="M46" s="242">
        <v>0</v>
      </c>
      <c r="N46" s="235">
        <v>0</v>
      </c>
      <c r="O46" s="228"/>
      <c r="P46" s="242"/>
      <c r="Q46" s="235"/>
      <c r="R46" s="228"/>
      <c r="S46" s="242"/>
      <c r="T46" s="235"/>
      <c r="U46" s="228"/>
      <c r="V46" s="242"/>
      <c r="W46" s="235"/>
      <c r="X46" s="228"/>
      <c r="Y46" s="242"/>
      <c r="Z46" s="235"/>
      <c r="AA46" s="228"/>
      <c r="AB46" s="242"/>
      <c r="AC46" s="235"/>
      <c r="AD46" s="228"/>
      <c r="AE46" s="242"/>
      <c r="AF46" s="235"/>
      <c r="AG46" s="228"/>
      <c r="AH46" s="242"/>
      <c r="AI46" s="235"/>
      <c r="AK46" s="228">
        <f t="shared" si="7"/>
        <v>112622</v>
      </c>
      <c r="AL46" s="242">
        <f t="shared" si="7"/>
        <v>121523</v>
      </c>
      <c r="AM46" s="235">
        <f t="shared" si="7"/>
        <v>126737</v>
      </c>
      <c r="AT46" s="215">
        <f>IF(SUM(AK149:AM149)=0,0,IF(SUM(AK46:AM46)=0,0,1)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228">
        <v>51485</v>
      </c>
      <c r="G47" s="242">
        <v>53944</v>
      </c>
      <c r="H47" s="235">
        <v>56560</v>
      </c>
      <c r="I47" s="228">
        <v>10000</v>
      </c>
      <c r="J47" s="242">
        <v>13000</v>
      </c>
      <c r="K47" s="223">
        <v>13000</v>
      </c>
      <c r="L47" s="351">
        <v>0</v>
      </c>
      <c r="M47" s="242">
        <v>0</v>
      </c>
      <c r="N47" s="235">
        <v>0</v>
      </c>
      <c r="O47" s="228"/>
      <c r="P47" s="242"/>
      <c r="Q47" s="235"/>
      <c r="R47" s="228"/>
      <c r="S47" s="242"/>
      <c r="T47" s="235"/>
      <c r="U47" s="228"/>
      <c r="V47" s="242"/>
      <c r="W47" s="235"/>
      <c r="X47" s="228"/>
      <c r="Y47" s="242"/>
      <c r="Z47" s="235"/>
      <c r="AA47" s="228"/>
      <c r="AB47" s="242"/>
      <c r="AC47" s="235"/>
      <c r="AD47" s="228"/>
      <c r="AE47" s="242"/>
      <c r="AF47" s="235"/>
      <c r="AG47" s="228"/>
      <c r="AH47" s="242"/>
      <c r="AI47" s="235"/>
      <c r="AK47" s="228">
        <f t="shared" si="7"/>
        <v>61485</v>
      </c>
      <c r="AL47" s="242">
        <f t="shared" si="7"/>
        <v>66944</v>
      </c>
      <c r="AM47" s="235">
        <f t="shared" si="7"/>
        <v>69560</v>
      </c>
      <c r="AT47" s="215">
        <f>IF(SUM(AK149:AM149)=0,0,IF(SUM(AK47:AM47)=0,0,1))</f>
        <v>1</v>
      </c>
      <c r="AV47" s="56">
        <v>1</v>
      </c>
      <c r="AW47" s="56">
        <v>6</v>
      </c>
      <c r="AX47" s="56">
        <f t="shared" ref="AX47:AX55" si="8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228">
        <v>95048</v>
      </c>
      <c r="G48" s="242">
        <v>99588</v>
      </c>
      <c r="H48" s="235">
        <v>104417</v>
      </c>
      <c r="I48" s="228">
        <v>10000</v>
      </c>
      <c r="J48" s="242">
        <v>14000</v>
      </c>
      <c r="K48" s="223">
        <v>14000</v>
      </c>
      <c r="L48" s="351">
        <v>0</v>
      </c>
      <c r="M48" s="242">
        <v>0</v>
      </c>
      <c r="N48" s="235">
        <v>0</v>
      </c>
      <c r="O48" s="228"/>
      <c r="P48" s="242"/>
      <c r="Q48" s="235"/>
      <c r="R48" s="228"/>
      <c r="S48" s="242"/>
      <c r="T48" s="235"/>
      <c r="U48" s="228"/>
      <c r="V48" s="242"/>
      <c r="W48" s="235"/>
      <c r="X48" s="228"/>
      <c r="Y48" s="242"/>
      <c r="Z48" s="235"/>
      <c r="AA48" s="228"/>
      <c r="AB48" s="242"/>
      <c r="AC48" s="235"/>
      <c r="AD48" s="228"/>
      <c r="AE48" s="242"/>
      <c r="AF48" s="235"/>
      <c r="AG48" s="228"/>
      <c r="AH48" s="242"/>
      <c r="AI48" s="235"/>
      <c r="AK48" s="228">
        <f t="shared" si="7"/>
        <v>105048</v>
      </c>
      <c r="AL48" s="242">
        <f t="shared" si="7"/>
        <v>113588</v>
      </c>
      <c r="AM48" s="235">
        <f t="shared" si="7"/>
        <v>118417</v>
      </c>
      <c r="AT48" s="215">
        <f>IF(SUM(AK149:AM149)=0,0,IF(SUM(AK48:AM48)=0,0,1))</f>
        <v>1</v>
      </c>
      <c r="AV48" s="56">
        <v>1</v>
      </c>
      <c r="AW48" s="56">
        <v>6</v>
      </c>
      <c r="AX48" s="56">
        <f t="shared" si="8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228">
        <v>22856</v>
      </c>
      <c r="G49" s="242">
        <v>23947</v>
      </c>
      <c r="H49" s="235">
        <v>25108</v>
      </c>
      <c r="I49" s="228">
        <v>10000</v>
      </c>
      <c r="J49" s="242">
        <v>15000</v>
      </c>
      <c r="K49" s="223">
        <v>15000</v>
      </c>
      <c r="L49" s="351">
        <v>0</v>
      </c>
      <c r="M49" s="242">
        <v>0</v>
      </c>
      <c r="N49" s="235">
        <v>0</v>
      </c>
      <c r="O49" s="228"/>
      <c r="P49" s="242"/>
      <c r="Q49" s="235"/>
      <c r="R49" s="228"/>
      <c r="S49" s="242"/>
      <c r="T49" s="235"/>
      <c r="U49" s="228"/>
      <c r="V49" s="242"/>
      <c r="W49" s="235"/>
      <c r="X49" s="228"/>
      <c r="Y49" s="242"/>
      <c r="Z49" s="235"/>
      <c r="AA49" s="228"/>
      <c r="AB49" s="242"/>
      <c r="AC49" s="235"/>
      <c r="AD49" s="228"/>
      <c r="AE49" s="242"/>
      <c r="AF49" s="235"/>
      <c r="AG49" s="228"/>
      <c r="AH49" s="242"/>
      <c r="AI49" s="235"/>
      <c r="AK49" s="228">
        <f t="shared" si="7"/>
        <v>32856</v>
      </c>
      <c r="AL49" s="242">
        <f t="shared" si="7"/>
        <v>38947</v>
      </c>
      <c r="AM49" s="235">
        <f t="shared" si="7"/>
        <v>40108</v>
      </c>
      <c r="AT49" s="215">
        <f>IF(SUM(AK149:AM149)=0,0,IF(SUM(AK49:AM49)=0,0,1))</f>
        <v>1</v>
      </c>
      <c r="AV49" s="56">
        <v>1</v>
      </c>
      <c r="AW49" s="56">
        <v>6</v>
      </c>
      <c r="AX49" s="56">
        <f t="shared" si="8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228">
        <v>47684</v>
      </c>
      <c r="G50" s="242">
        <v>49962</v>
      </c>
      <c r="H50" s="235">
        <v>52384</v>
      </c>
      <c r="I50" s="228">
        <v>10000</v>
      </c>
      <c r="J50" s="242">
        <v>12000</v>
      </c>
      <c r="K50" s="223">
        <v>14000</v>
      </c>
      <c r="L50" s="351">
        <v>0</v>
      </c>
      <c r="M50" s="242">
        <v>0</v>
      </c>
      <c r="N50" s="235">
        <v>0</v>
      </c>
      <c r="O50" s="228"/>
      <c r="P50" s="242"/>
      <c r="Q50" s="235"/>
      <c r="R50" s="228"/>
      <c r="S50" s="242"/>
      <c r="T50" s="235"/>
      <c r="U50" s="228"/>
      <c r="V50" s="242"/>
      <c r="W50" s="235"/>
      <c r="X50" s="228"/>
      <c r="Y50" s="242"/>
      <c r="Z50" s="235"/>
      <c r="AA50" s="228"/>
      <c r="AB50" s="242"/>
      <c r="AC50" s="235"/>
      <c r="AD50" s="228"/>
      <c r="AE50" s="242"/>
      <c r="AF50" s="235"/>
      <c r="AG50" s="228"/>
      <c r="AH50" s="242"/>
      <c r="AI50" s="235"/>
      <c r="AK50" s="228">
        <f t="shared" si="7"/>
        <v>57684</v>
      </c>
      <c r="AL50" s="242">
        <f t="shared" si="7"/>
        <v>61962</v>
      </c>
      <c r="AM50" s="235">
        <f t="shared" si="7"/>
        <v>66384</v>
      </c>
      <c r="AT50" s="215">
        <f>IF(SUM(AK149:AM149)=0,0,IF(SUM(AK50:AM50)=0,0,1))</f>
        <v>1</v>
      </c>
      <c r="AV50" s="56">
        <v>1</v>
      </c>
      <c r="AW50" s="56">
        <v>6</v>
      </c>
      <c r="AX50" s="56">
        <f t="shared" si="8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228">
        <v>0</v>
      </c>
      <c r="G51" s="242">
        <v>0</v>
      </c>
      <c r="H51" s="235">
        <v>0</v>
      </c>
      <c r="I51" s="228">
        <v>0</v>
      </c>
      <c r="J51" s="242">
        <v>0</v>
      </c>
      <c r="K51" s="223">
        <v>0</v>
      </c>
      <c r="L51" s="351">
        <v>0</v>
      </c>
      <c r="M51" s="242">
        <v>0</v>
      </c>
      <c r="N51" s="235">
        <v>0</v>
      </c>
      <c r="O51" s="228"/>
      <c r="P51" s="242"/>
      <c r="Q51" s="235"/>
      <c r="R51" s="228"/>
      <c r="S51" s="242"/>
      <c r="T51" s="235"/>
      <c r="U51" s="228"/>
      <c r="V51" s="242"/>
      <c r="W51" s="235"/>
      <c r="X51" s="228"/>
      <c r="Y51" s="242"/>
      <c r="Z51" s="235"/>
      <c r="AA51" s="228"/>
      <c r="AB51" s="242"/>
      <c r="AC51" s="235"/>
      <c r="AD51" s="228"/>
      <c r="AE51" s="242"/>
      <c r="AF51" s="235"/>
      <c r="AG51" s="228"/>
      <c r="AH51" s="242"/>
      <c r="AI51" s="235"/>
      <c r="AK51" s="228">
        <f t="shared" si="7"/>
        <v>0</v>
      </c>
      <c r="AL51" s="242">
        <f t="shared" si="7"/>
        <v>0</v>
      </c>
      <c r="AM51" s="235">
        <f t="shared" si="7"/>
        <v>0</v>
      </c>
      <c r="AT51" s="215">
        <f>IF(SUM(AK149:AM149)=0,0,IF(SUM(AK51:AM51)=0,0,1))</f>
        <v>0</v>
      </c>
      <c r="AV51" s="56">
        <v>1</v>
      </c>
      <c r="AW51" s="56">
        <v>6</v>
      </c>
      <c r="AX51" s="56">
        <f t="shared" si="8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228">
        <v>0</v>
      </c>
      <c r="G52" s="242">
        <v>0</v>
      </c>
      <c r="H52" s="235">
        <v>0</v>
      </c>
      <c r="I52" s="228">
        <v>0</v>
      </c>
      <c r="J52" s="242">
        <v>0</v>
      </c>
      <c r="K52" s="223">
        <v>0</v>
      </c>
      <c r="L52" s="351">
        <v>0</v>
      </c>
      <c r="M52" s="242">
        <v>0</v>
      </c>
      <c r="N52" s="235">
        <v>0</v>
      </c>
      <c r="O52" s="228"/>
      <c r="P52" s="242"/>
      <c r="Q52" s="235"/>
      <c r="R52" s="228"/>
      <c r="S52" s="242"/>
      <c r="T52" s="235"/>
      <c r="U52" s="228"/>
      <c r="V52" s="242"/>
      <c r="W52" s="235"/>
      <c r="X52" s="228"/>
      <c r="Y52" s="242"/>
      <c r="Z52" s="235"/>
      <c r="AA52" s="228"/>
      <c r="AB52" s="242"/>
      <c r="AC52" s="235"/>
      <c r="AD52" s="228"/>
      <c r="AE52" s="242"/>
      <c r="AF52" s="235"/>
      <c r="AG52" s="228"/>
      <c r="AH52" s="242"/>
      <c r="AI52" s="235"/>
      <c r="AK52" s="228">
        <f t="shared" si="7"/>
        <v>0</v>
      </c>
      <c r="AL52" s="242">
        <f t="shared" si="7"/>
        <v>0</v>
      </c>
      <c r="AM52" s="235">
        <f t="shared" si="7"/>
        <v>0</v>
      </c>
      <c r="AT52" s="215">
        <f>IF(SUM(AK149:AM149)=0,0,IF(SUM(AK52:AM52)=0,0,1))</f>
        <v>0</v>
      </c>
      <c r="AV52" s="56">
        <v>1</v>
      </c>
      <c r="AW52" s="56">
        <v>6</v>
      </c>
      <c r="AX52" s="56">
        <f t="shared" si="8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228">
        <v>0</v>
      </c>
      <c r="G53" s="242">
        <v>0</v>
      </c>
      <c r="H53" s="235">
        <v>0</v>
      </c>
      <c r="I53" s="228">
        <v>0</v>
      </c>
      <c r="J53" s="242">
        <v>0</v>
      </c>
      <c r="K53" s="223">
        <v>0</v>
      </c>
      <c r="L53" s="351">
        <v>0</v>
      </c>
      <c r="M53" s="242">
        <v>0</v>
      </c>
      <c r="N53" s="235">
        <v>0</v>
      </c>
      <c r="O53" s="228"/>
      <c r="P53" s="242"/>
      <c r="Q53" s="235"/>
      <c r="R53" s="228"/>
      <c r="S53" s="242"/>
      <c r="T53" s="235"/>
      <c r="U53" s="228"/>
      <c r="V53" s="242"/>
      <c r="W53" s="235"/>
      <c r="X53" s="228"/>
      <c r="Y53" s="242"/>
      <c r="Z53" s="235"/>
      <c r="AA53" s="228"/>
      <c r="AB53" s="242"/>
      <c r="AC53" s="235"/>
      <c r="AD53" s="228"/>
      <c r="AE53" s="242"/>
      <c r="AF53" s="235"/>
      <c r="AG53" s="228"/>
      <c r="AH53" s="242"/>
      <c r="AI53" s="235"/>
      <c r="AK53" s="228">
        <f t="shared" si="7"/>
        <v>0</v>
      </c>
      <c r="AL53" s="242">
        <f t="shared" si="7"/>
        <v>0</v>
      </c>
      <c r="AM53" s="235">
        <f t="shared" si="7"/>
        <v>0</v>
      </c>
      <c r="AT53" s="215">
        <f>IF(SUM(AK149:AM149)=0,0,IF(SUM(AK53:AM53)=0,0,1))</f>
        <v>0</v>
      </c>
      <c r="AV53" s="56">
        <v>1</v>
      </c>
      <c r="AW53" s="56">
        <v>6</v>
      </c>
      <c r="AX53" s="56">
        <f t="shared" si="8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228">
        <v>0</v>
      </c>
      <c r="G54" s="242">
        <v>0</v>
      </c>
      <c r="H54" s="235">
        <v>0</v>
      </c>
      <c r="I54" s="228">
        <v>0</v>
      </c>
      <c r="J54" s="242">
        <v>0</v>
      </c>
      <c r="K54" s="223">
        <v>0</v>
      </c>
      <c r="L54" s="351">
        <v>0</v>
      </c>
      <c r="M54" s="242">
        <v>0</v>
      </c>
      <c r="N54" s="235">
        <v>0</v>
      </c>
      <c r="O54" s="228"/>
      <c r="P54" s="242"/>
      <c r="Q54" s="235"/>
      <c r="R54" s="228"/>
      <c r="S54" s="242"/>
      <c r="T54" s="235"/>
      <c r="U54" s="228"/>
      <c r="V54" s="242"/>
      <c r="W54" s="235"/>
      <c r="X54" s="228"/>
      <c r="Y54" s="242"/>
      <c r="Z54" s="235"/>
      <c r="AA54" s="228"/>
      <c r="AB54" s="242"/>
      <c r="AC54" s="235"/>
      <c r="AD54" s="228"/>
      <c r="AE54" s="242"/>
      <c r="AF54" s="235"/>
      <c r="AG54" s="228"/>
      <c r="AH54" s="242"/>
      <c r="AI54" s="235"/>
      <c r="AK54" s="228">
        <f t="shared" si="7"/>
        <v>0</v>
      </c>
      <c r="AL54" s="242">
        <f t="shared" si="7"/>
        <v>0</v>
      </c>
      <c r="AM54" s="235">
        <f t="shared" si="7"/>
        <v>0</v>
      </c>
      <c r="AT54" s="215">
        <f>IF(SUM(AK149:AM149)=0,0,IF(SUM(AK54:AM54)=0,0,1))</f>
        <v>0</v>
      </c>
      <c r="AV54" s="56">
        <v>1</v>
      </c>
      <c r="AW54" s="56">
        <v>6</v>
      </c>
      <c r="AX54" s="56">
        <f t="shared" si="8"/>
        <v>10</v>
      </c>
    </row>
    <row r="55" spans="2:50" ht="15" hidden="1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228">
        <v>0</v>
      </c>
      <c r="G55" s="242">
        <v>0</v>
      </c>
      <c r="H55" s="235">
        <v>0</v>
      </c>
      <c r="I55" s="228">
        <v>0</v>
      </c>
      <c r="J55" s="242">
        <v>0</v>
      </c>
      <c r="K55" s="223">
        <v>0</v>
      </c>
      <c r="L55" s="351">
        <v>0</v>
      </c>
      <c r="M55" s="242">
        <v>0</v>
      </c>
      <c r="N55" s="235">
        <v>0</v>
      </c>
      <c r="O55" s="228"/>
      <c r="P55" s="242"/>
      <c r="Q55" s="235"/>
      <c r="R55" s="228"/>
      <c r="S55" s="242"/>
      <c r="T55" s="235"/>
      <c r="U55" s="228"/>
      <c r="V55" s="242"/>
      <c r="W55" s="235"/>
      <c r="X55" s="228"/>
      <c r="Y55" s="242"/>
      <c r="Z55" s="235"/>
      <c r="AA55" s="228"/>
      <c r="AB55" s="242"/>
      <c r="AC55" s="235"/>
      <c r="AD55" s="228"/>
      <c r="AE55" s="242"/>
      <c r="AF55" s="235"/>
      <c r="AG55" s="228"/>
      <c r="AH55" s="242"/>
      <c r="AI55" s="235"/>
      <c r="AK55" s="228">
        <f t="shared" si="7"/>
        <v>0</v>
      </c>
      <c r="AL55" s="242">
        <f t="shared" si="7"/>
        <v>0</v>
      </c>
      <c r="AM55" s="235">
        <f t="shared" si="7"/>
        <v>0</v>
      </c>
      <c r="AT55" s="215">
        <f>IF(SUM(AK149:AM149)=0,0,IF(SUM(AK55:AM55)=0,0,1))</f>
        <v>0</v>
      </c>
      <c r="AV55" s="56">
        <v>1</v>
      </c>
      <c r="AW55" s="56">
        <v>7</v>
      </c>
      <c r="AX55" s="56">
        <f t="shared" si="8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230">
        <v>325446</v>
      </c>
      <c r="G56" s="244">
        <v>340990</v>
      </c>
      <c r="H56" s="237">
        <v>357524</v>
      </c>
      <c r="I56" s="230">
        <v>60000</v>
      </c>
      <c r="J56" s="244">
        <v>80000</v>
      </c>
      <c r="K56" s="282">
        <v>83600</v>
      </c>
      <c r="L56" s="353">
        <v>0</v>
      </c>
      <c r="M56" s="244">
        <v>0</v>
      </c>
      <c r="N56" s="237">
        <v>0</v>
      </c>
      <c r="O56" s="230">
        <f t="shared" ref="O56:AI56" si="9">SUM(O45:O55)</f>
        <v>0</v>
      </c>
      <c r="P56" s="244">
        <f t="shared" si="9"/>
        <v>0</v>
      </c>
      <c r="Q56" s="237">
        <f t="shared" si="9"/>
        <v>0</v>
      </c>
      <c r="R56" s="230">
        <f t="shared" si="9"/>
        <v>0</v>
      </c>
      <c r="S56" s="244">
        <f t="shared" si="9"/>
        <v>0</v>
      </c>
      <c r="T56" s="237">
        <f t="shared" si="9"/>
        <v>0</v>
      </c>
      <c r="U56" s="230">
        <f t="shared" si="9"/>
        <v>0</v>
      </c>
      <c r="V56" s="244">
        <f t="shared" si="9"/>
        <v>0</v>
      </c>
      <c r="W56" s="237">
        <f t="shared" si="9"/>
        <v>0</v>
      </c>
      <c r="X56" s="230">
        <f t="shared" si="9"/>
        <v>0</v>
      </c>
      <c r="Y56" s="244">
        <f t="shared" si="9"/>
        <v>0</v>
      </c>
      <c r="Z56" s="237">
        <f t="shared" si="9"/>
        <v>0</v>
      </c>
      <c r="AA56" s="230">
        <f t="shared" si="9"/>
        <v>0</v>
      </c>
      <c r="AB56" s="244">
        <f t="shared" si="9"/>
        <v>0</v>
      </c>
      <c r="AC56" s="237">
        <f t="shared" si="9"/>
        <v>0</v>
      </c>
      <c r="AD56" s="230">
        <f t="shared" si="9"/>
        <v>0</v>
      </c>
      <c r="AE56" s="244">
        <f t="shared" si="9"/>
        <v>0</v>
      </c>
      <c r="AF56" s="237">
        <f t="shared" si="9"/>
        <v>0</v>
      </c>
      <c r="AG56" s="230">
        <f t="shared" si="9"/>
        <v>0</v>
      </c>
      <c r="AH56" s="244">
        <f t="shared" si="9"/>
        <v>0</v>
      </c>
      <c r="AI56" s="237">
        <f t="shared" si="9"/>
        <v>0</v>
      </c>
      <c r="AK56" s="230">
        <f>SUM(AK45:AK55)</f>
        <v>385446</v>
      </c>
      <c r="AL56" s="244">
        <f>SUM(AL45:AL55)</f>
        <v>420990</v>
      </c>
      <c r="AM56" s="237">
        <f>SUM(AM45:AM55)</f>
        <v>441124</v>
      </c>
      <c r="AT56" s="215">
        <f>IF(SUM(AK149:AM149)=0,0,IF(SUM(AK56:AM56)=0,0,1))</f>
        <v>1</v>
      </c>
    </row>
    <row r="57" spans="2:50" ht="15" hidden="1" customHeight="1">
      <c r="B57" s="65"/>
      <c r="C57" s="178"/>
      <c r="D57" s="176"/>
      <c r="E57" s="177"/>
      <c r="F57" s="228"/>
      <c r="G57" s="242"/>
      <c r="H57" s="235"/>
      <c r="I57" s="228"/>
      <c r="J57" s="242"/>
      <c r="K57" s="223"/>
      <c r="L57" s="351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235"/>
      <c r="AA57" s="228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SUM(AK149:AM149)=0,0,IF(SUM(AK57:AM57)=0,0,1))</f>
        <v>0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228">
        <v>96596</v>
      </c>
      <c r="G58" s="242">
        <v>101210</v>
      </c>
      <c r="H58" s="235">
        <v>106118</v>
      </c>
      <c r="I58" s="228">
        <v>22000</v>
      </c>
      <c r="J58" s="242">
        <v>10000</v>
      </c>
      <c r="K58" s="223">
        <v>20000</v>
      </c>
      <c r="L58" s="351">
        <v>0</v>
      </c>
      <c r="M58" s="242">
        <v>0</v>
      </c>
      <c r="N58" s="235">
        <v>0</v>
      </c>
      <c r="O58" s="228"/>
      <c r="P58" s="242"/>
      <c r="Q58" s="235"/>
      <c r="R58" s="228"/>
      <c r="S58" s="242"/>
      <c r="T58" s="235"/>
      <c r="U58" s="228"/>
      <c r="V58" s="242"/>
      <c r="W58" s="235"/>
      <c r="X58" s="228"/>
      <c r="Y58" s="242"/>
      <c r="Z58" s="235"/>
      <c r="AA58" s="228"/>
      <c r="AB58" s="242"/>
      <c r="AC58" s="235"/>
      <c r="AD58" s="228"/>
      <c r="AE58" s="242"/>
      <c r="AF58" s="235"/>
      <c r="AG58" s="228"/>
      <c r="AH58" s="242"/>
      <c r="AI58" s="235"/>
      <c r="AK58" s="228">
        <f t="shared" ref="AK58:AM68" si="10">F58+I58+L58+O58+R58+U58+X58+AA58+AD58+AG58</f>
        <v>118596</v>
      </c>
      <c r="AL58" s="242">
        <f t="shared" si="10"/>
        <v>111210</v>
      </c>
      <c r="AM58" s="235">
        <f t="shared" si="10"/>
        <v>126118</v>
      </c>
      <c r="AT58" s="215">
        <f>IF(SUM(AK149:AM149)=0,0,IF(SUM(AK58:AM58)=0,0,1)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228">
        <v>66318</v>
      </c>
      <c r="G59" s="242">
        <v>69485</v>
      </c>
      <c r="H59" s="235">
        <v>72854</v>
      </c>
      <c r="I59" s="228">
        <v>20000</v>
      </c>
      <c r="J59" s="242">
        <v>10000</v>
      </c>
      <c r="K59" s="223">
        <v>20000</v>
      </c>
      <c r="L59" s="351">
        <v>0</v>
      </c>
      <c r="M59" s="242">
        <v>0</v>
      </c>
      <c r="N59" s="235">
        <v>0</v>
      </c>
      <c r="O59" s="228"/>
      <c r="P59" s="242"/>
      <c r="Q59" s="235"/>
      <c r="R59" s="228"/>
      <c r="S59" s="242"/>
      <c r="T59" s="235"/>
      <c r="U59" s="228"/>
      <c r="V59" s="242"/>
      <c r="W59" s="235"/>
      <c r="X59" s="228"/>
      <c r="Y59" s="242"/>
      <c r="Z59" s="235"/>
      <c r="AA59" s="228"/>
      <c r="AB59" s="242"/>
      <c r="AC59" s="235"/>
      <c r="AD59" s="228"/>
      <c r="AE59" s="242"/>
      <c r="AF59" s="235"/>
      <c r="AG59" s="228"/>
      <c r="AH59" s="242"/>
      <c r="AI59" s="235"/>
      <c r="AK59" s="228">
        <f t="shared" si="10"/>
        <v>86318</v>
      </c>
      <c r="AL59" s="242">
        <f t="shared" si="10"/>
        <v>79485</v>
      </c>
      <c r="AM59" s="235">
        <f t="shared" si="10"/>
        <v>92854</v>
      </c>
      <c r="AT59" s="215">
        <f>IF(SUM(AK149:AM149)=0,0,IF(SUM(AK59:AM59)=0,0,1)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228">
        <v>12330</v>
      </c>
      <c r="G60" s="242">
        <v>12919</v>
      </c>
      <c r="H60" s="235">
        <v>13546</v>
      </c>
      <c r="I60" s="228">
        <v>18000</v>
      </c>
      <c r="J60" s="242">
        <v>18000</v>
      </c>
      <c r="K60" s="223">
        <v>20610</v>
      </c>
      <c r="L60" s="351">
        <v>0</v>
      </c>
      <c r="M60" s="242">
        <v>0</v>
      </c>
      <c r="N60" s="235">
        <v>0</v>
      </c>
      <c r="O60" s="228"/>
      <c r="P60" s="242"/>
      <c r="Q60" s="235"/>
      <c r="R60" s="228"/>
      <c r="S60" s="242"/>
      <c r="T60" s="235"/>
      <c r="U60" s="228"/>
      <c r="V60" s="242"/>
      <c r="W60" s="235"/>
      <c r="X60" s="228"/>
      <c r="Y60" s="242"/>
      <c r="Z60" s="235"/>
      <c r="AA60" s="228"/>
      <c r="AB60" s="242"/>
      <c r="AC60" s="235"/>
      <c r="AD60" s="228"/>
      <c r="AE60" s="242"/>
      <c r="AF60" s="235"/>
      <c r="AG60" s="228"/>
      <c r="AH60" s="242"/>
      <c r="AI60" s="235"/>
      <c r="AK60" s="228">
        <f t="shared" si="10"/>
        <v>30330</v>
      </c>
      <c r="AL60" s="242">
        <f t="shared" si="10"/>
        <v>30919</v>
      </c>
      <c r="AM60" s="235">
        <f t="shared" si="10"/>
        <v>34156</v>
      </c>
      <c r="AT60" s="215">
        <f>IF(SUM(AK149:AM149)=0,0,IF(SUM(AK60:AM60)=0,0,1))</f>
        <v>1</v>
      </c>
      <c r="AV60" s="56">
        <v>1</v>
      </c>
      <c r="AW60" s="56">
        <v>8</v>
      </c>
      <c r="AX60" s="56">
        <f t="shared" ref="AX60:AX68" si="11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228">
        <v>0</v>
      </c>
      <c r="G61" s="242">
        <v>0</v>
      </c>
      <c r="H61" s="235">
        <v>0</v>
      </c>
      <c r="I61" s="228">
        <v>0</v>
      </c>
      <c r="J61" s="242">
        <v>0</v>
      </c>
      <c r="K61" s="223">
        <v>0</v>
      </c>
      <c r="L61" s="351">
        <v>0</v>
      </c>
      <c r="M61" s="242">
        <v>0</v>
      </c>
      <c r="N61" s="235">
        <v>0</v>
      </c>
      <c r="O61" s="228"/>
      <c r="P61" s="242"/>
      <c r="Q61" s="235"/>
      <c r="R61" s="228"/>
      <c r="S61" s="242"/>
      <c r="T61" s="235"/>
      <c r="U61" s="228"/>
      <c r="V61" s="242"/>
      <c r="W61" s="235"/>
      <c r="X61" s="228"/>
      <c r="Y61" s="242"/>
      <c r="Z61" s="235"/>
      <c r="AA61" s="228"/>
      <c r="AB61" s="242"/>
      <c r="AC61" s="235"/>
      <c r="AD61" s="228"/>
      <c r="AE61" s="242"/>
      <c r="AF61" s="235"/>
      <c r="AG61" s="228"/>
      <c r="AH61" s="242"/>
      <c r="AI61" s="235"/>
      <c r="AK61" s="228">
        <f t="shared" si="10"/>
        <v>0</v>
      </c>
      <c r="AL61" s="242">
        <f t="shared" si="10"/>
        <v>0</v>
      </c>
      <c r="AM61" s="235">
        <f t="shared" si="10"/>
        <v>0</v>
      </c>
      <c r="AT61" s="215">
        <f>IF(SUM(AK149:AM149)=0,0,IF(SUM(AK61:AM61)=0,0,1))</f>
        <v>0</v>
      </c>
      <c r="AV61" s="56">
        <v>1</v>
      </c>
      <c r="AW61" s="56">
        <v>8</v>
      </c>
      <c r="AX61" s="56">
        <f t="shared" si="11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228">
        <v>0</v>
      </c>
      <c r="G62" s="242">
        <v>0</v>
      </c>
      <c r="H62" s="235">
        <v>0</v>
      </c>
      <c r="I62" s="228">
        <v>0</v>
      </c>
      <c r="J62" s="242">
        <v>0</v>
      </c>
      <c r="K62" s="223">
        <v>0</v>
      </c>
      <c r="L62" s="351">
        <v>0</v>
      </c>
      <c r="M62" s="242">
        <v>0</v>
      </c>
      <c r="N62" s="235">
        <v>0</v>
      </c>
      <c r="O62" s="228"/>
      <c r="P62" s="242"/>
      <c r="Q62" s="235"/>
      <c r="R62" s="228"/>
      <c r="S62" s="242"/>
      <c r="T62" s="235"/>
      <c r="U62" s="228"/>
      <c r="V62" s="242"/>
      <c r="W62" s="235"/>
      <c r="X62" s="228"/>
      <c r="Y62" s="242"/>
      <c r="Z62" s="235"/>
      <c r="AA62" s="228"/>
      <c r="AB62" s="242"/>
      <c r="AC62" s="235"/>
      <c r="AD62" s="228"/>
      <c r="AE62" s="242"/>
      <c r="AF62" s="235"/>
      <c r="AG62" s="228"/>
      <c r="AH62" s="242"/>
      <c r="AI62" s="235"/>
      <c r="AK62" s="228">
        <f t="shared" si="10"/>
        <v>0</v>
      </c>
      <c r="AL62" s="242">
        <f t="shared" si="10"/>
        <v>0</v>
      </c>
      <c r="AM62" s="235">
        <f t="shared" si="10"/>
        <v>0</v>
      </c>
      <c r="AT62" s="215">
        <f>IF(SUM(AK149:AM149)=0,0,IF(SUM(AK62:AM62)=0,0,1))</f>
        <v>0</v>
      </c>
      <c r="AV62" s="56">
        <v>1</v>
      </c>
      <c r="AW62" s="56">
        <v>8</v>
      </c>
      <c r="AX62" s="56">
        <f t="shared" si="11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228">
        <v>0</v>
      </c>
      <c r="G63" s="242">
        <v>0</v>
      </c>
      <c r="H63" s="235">
        <v>0</v>
      </c>
      <c r="I63" s="228">
        <v>0</v>
      </c>
      <c r="J63" s="242">
        <v>0</v>
      </c>
      <c r="K63" s="223">
        <v>0</v>
      </c>
      <c r="L63" s="351">
        <v>0</v>
      </c>
      <c r="M63" s="242">
        <v>0</v>
      </c>
      <c r="N63" s="235">
        <v>0</v>
      </c>
      <c r="O63" s="228"/>
      <c r="P63" s="242"/>
      <c r="Q63" s="235"/>
      <c r="R63" s="228"/>
      <c r="S63" s="242"/>
      <c r="T63" s="235"/>
      <c r="U63" s="228"/>
      <c r="V63" s="242"/>
      <c r="W63" s="235"/>
      <c r="X63" s="228"/>
      <c r="Y63" s="242"/>
      <c r="Z63" s="235"/>
      <c r="AA63" s="228"/>
      <c r="AB63" s="242"/>
      <c r="AC63" s="235"/>
      <c r="AD63" s="228"/>
      <c r="AE63" s="242"/>
      <c r="AF63" s="235"/>
      <c r="AG63" s="228"/>
      <c r="AH63" s="242"/>
      <c r="AI63" s="235"/>
      <c r="AK63" s="228">
        <f t="shared" si="10"/>
        <v>0</v>
      </c>
      <c r="AL63" s="242">
        <f t="shared" si="10"/>
        <v>0</v>
      </c>
      <c r="AM63" s="235">
        <f t="shared" si="10"/>
        <v>0</v>
      </c>
      <c r="AT63" s="215">
        <f>IF(SUM(AK149:AM149)=0,0,IF(SUM(AK63:AM63)=0,0,1))</f>
        <v>0</v>
      </c>
      <c r="AV63" s="56">
        <v>1</v>
      </c>
      <c r="AW63" s="56">
        <v>8</v>
      </c>
      <c r="AX63" s="56">
        <f t="shared" si="11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228">
        <v>0</v>
      </c>
      <c r="G64" s="242">
        <v>0</v>
      </c>
      <c r="H64" s="235">
        <v>0</v>
      </c>
      <c r="I64" s="228">
        <v>0</v>
      </c>
      <c r="J64" s="242">
        <v>0</v>
      </c>
      <c r="K64" s="223">
        <v>0</v>
      </c>
      <c r="L64" s="351">
        <v>0</v>
      </c>
      <c r="M64" s="242">
        <v>0</v>
      </c>
      <c r="N64" s="235">
        <v>0</v>
      </c>
      <c r="O64" s="228"/>
      <c r="P64" s="242"/>
      <c r="Q64" s="235"/>
      <c r="R64" s="228"/>
      <c r="S64" s="242"/>
      <c r="T64" s="235"/>
      <c r="U64" s="228"/>
      <c r="V64" s="242"/>
      <c r="W64" s="235"/>
      <c r="X64" s="228"/>
      <c r="Y64" s="242"/>
      <c r="Z64" s="235"/>
      <c r="AA64" s="228"/>
      <c r="AB64" s="242"/>
      <c r="AC64" s="235"/>
      <c r="AD64" s="228"/>
      <c r="AE64" s="242"/>
      <c r="AF64" s="235"/>
      <c r="AG64" s="228"/>
      <c r="AH64" s="242"/>
      <c r="AI64" s="235"/>
      <c r="AK64" s="228">
        <f t="shared" si="10"/>
        <v>0</v>
      </c>
      <c r="AL64" s="242">
        <f t="shared" si="10"/>
        <v>0</v>
      </c>
      <c r="AM64" s="235">
        <f t="shared" si="10"/>
        <v>0</v>
      </c>
      <c r="AT64" s="215">
        <f>IF(SUM(AK149:AM149)=0,0,IF(SUM(AK64:AM64)=0,0,1))</f>
        <v>0</v>
      </c>
      <c r="AV64" s="56">
        <v>1</v>
      </c>
      <c r="AW64" s="56">
        <v>8</v>
      </c>
      <c r="AX64" s="56">
        <f t="shared" si="11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228">
        <v>0</v>
      </c>
      <c r="G65" s="242">
        <v>0</v>
      </c>
      <c r="H65" s="235">
        <v>0</v>
      </c>
      <c r="I65" s="228">
        <v>0</v>
      </c>
      <c r="J65" s="242">
        <v>0</v>
      </c>
      <c r="K65" s="223">
        <v>0</v>
      </c>
      <c r="L65" s="351">
        <v>0</v>
      </c>
      <c r="M65" s="242">
        <v>0</v>
      </c>
      <c r="N65" s="235">
        <v>0</v>
      </c>
      <c r="O65" s="228"/>
      <c r="P65" s="242"/>
      <c r="Q65" s="235"/>
      <c r="R65" s="228"/>
      <c r="S65" s="242"/>
      <c r="T65" s="235"/>
      <c r="U65" s="228"/>
      <c r="V65" s="242"/>
      <c r="W65" s="235"/>
      <c r="X65" s="228"/>
      <c r="Y65" s="242"/>
      <c r="Z65" s="235"/>
      <c r="AA65" s="228"/>
      <c r="AB65" s="242"/>
      <c r="AC65" s="235"/>
      <c r="AD65" s="228"/>
      <c r="AE65" s="242"/>
      <c r="AF65" s="235"/>
      <c r="AG65" s="228"/>
      <c r="AH65" s="242"/>
      <c r="AI65" s="235"/>
      <c r="AK65" s="228">
        <f t="shared" si="10"/>
        <v>0</v>
      </c>
      <c r="AL65" s="242">
        <f t="shared" si="10"/>
        <v>0</v>
      </c>
      <c r="AM65" s="235">
        <f t="shared" si="10"/>
        <v>0</v>
      </c>
      <c r="AT65" s="215">
        <f>IF(SUM(AK149:AM149)=0,0,IF(SUM(AK65:AM65)=0,0,1))</f>
        <v>0</v>
      </c>
      <c r="AV65" s="56">
        <v>1</v>
      </c>
      <c r="AW65" s="56">
        <v>8</v>
      </c>
      <c r="AX65" s="56">
        <f t="shared" si="11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228">
        <v>0</v>
      </c>
      <c r="G66" s="242">
        <v>0</v>
      </c>
      <c r="H66" s="235">
        <v>0</v>
      </c>
      <c r="I66" s="228">
        <v>0</v>
      </c>
      <c r="J66" s="242">
        <v>0</v>
      </c>
      <c r="K66" s="223">
        <v>0</v>
      </c>
      <c r="L66" s="351">
        <v>0</v>
      </c>
      <c r="M66" s="242">
        <v>0</v>
      </c>
      <c r="N66" s="235">
        <v>0</v>
      </c>
      <c r="O66" s="228"/>
      <c r="P66" s="242"/>
      <c r="Q66" s="235"/>
      <c r="R66" s="228"/>
      <c r="S66" s="242"/>
      <c r="T66" s="235"/>
      <c r="U66" s="228"/>
      <c r="V66" s="242"/>
      <c r="W66" s="235"/>
      <c r="X66" s="228"/>
      <c r="Y66" s="242"/>
      <c r="Z66" s="235"/>
      <c r="AA66" s="228"/>
      <c r="AB66" s="242"/>
      <c r="AC66" s="235"/>
      <c r="AD66" s="228"/>
      <c r="AE66" s="242"/>
      <c r="AF66" s="235"/>
      <c r="AG66" s="228"/>
      <c r="AH66" s="242"/>
      <c r="AI66" s="235"/>
      <c r="AK66" s="228">
        <f t="shared" si="10"/>
        <v>0</v>
      </c>
      <c r="AL66" s="242">
        <f t="shared" si="10"/>
        <v>0</v>
      </c>
      <c r="AM66" s="235">
        <f t="shared" si="10"/>
        <v>0</v>
      </c>
      <c r="AT66" s="215">
        <f>IF(SUM(AK149:AM149)=0,0,IF(SUM(AK66:AM66)=0,0,1))</f>
        <v>0</v>
      </c>
      <c r="AV66" s="56">
        <v>1</v>
      </c>
      <c r="AW66" s="56">
        <v>8</v>
      </c>
      <c r="AX66" s="56">
        <f t="shared" si="11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228">
        <v>0</v>
      </c>
      <c r="G67" s="242">
        <v>0</v>
      </c>
      <c r="H67" s="235">
        <v>0</v>
      </c>
      <c r="I67" s="228">
        <v>0</v>
      </c>
      <c r="J67" s="242">
        <v>0</v>
      </c>
      <c r="K67" s="223">
        <v>0</v>
      </c>
      <c r="L67" s="351">
        <v>0</v>
      </c>
      <c r="M67" s="242">
        <v>0</v>
      </c>
      <c r="N67" s="235">
        <v>0</v>
      </c>
      <c r="O67" s="228"/>
      <c r="P67" s="242"/>
      <c r="Q67" s="235"/>
      <c r="R67" s="228"/>
      <c r="S67" s="242"/>
      <c r="T67" s="235"/>
      <c r="U67" s="228"/>
      <c r="V67" s="242"/>
      <c r="W67" s="235"/>
      <c r="X67" s="228"/>
      <c r="Y67" s="242"/>
      <c r="Z67" s="235"/>
      <c r="AA67" s="228"/>
      <c r="AB67" s="242"/>
      <c r="AC67" s="235"/>
      <c r="AD67" s="228"/>
      <c r="AE67" s="242"/>
      <c r="AF67" s="235"/>
      <c r="AG67" s="228"/>
      <c r="AH67" s="242"/>
      <c r="AI67" s="235"/>
      <c r="AK67" s="228">
        <f t="shared" si="10"/>
        <v>0</v>
      </c>
      <c r="AL67" s="242">
        <f t="shared" si="10"/>
        <v>0</v>
      </c>
      <c r="AM67" s="235">
        <f t="shared" si="10"/>
        <v>0</v>
      </c>
      <c r="AT67" s="215">
        <f>IF(SUM(AK149:AM149)=0,0,IF(SUM(AK67:AM67)=0,0,1))</f>
        <v>0</v>
      </c>
      <c r="AV67" s="56">
        <v>1</v>
      </c>
      <c r="AW67" s="56">
        <v>8</v>
      </c>
      <c r="AX67" s="56">
        <f t="shared" si="11"/>
        <v>10</v>
      </c>
    </row>
    <row r="68" spans="2:50" ht="15" hidden="1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228">
        <v>0</v>
      </c>
      <c r="G68" s="242">
        <v>0</v>
      </c>
      <c r="H68" s="235">
        <v>0</v>
      </c>
      <c r="I68" s="228">
        <v>0</v>
      </c>
      <c r="J68" s="242">
        <v>0</v>
      </c>
      <c r="K68" s="223">
        <v>0</v>
      </c>
      <c r="L68" s="351">
        <v>0</v>
      </c>
      <c r="M68" s="242">
        <v>0</v>
      </c>
      <c r="N68" s="235">
        <v>0</v>
      </c>
      <c r="O68" s="228"/>
      <c r="P68" s="242"/>
      <c r="Q68" s="235"/>
      <c r="R68" s="228"/>
      <c r="S68" s="242"/>
      <c r="T68" s="235"/>
      <c r="U68" s="228"/>
      <c r="V68" s="242"/>
      <c r="W68" s="235"/>
      <c r="X68" s="228"/>
      <c r="Y68" s="242"/>
      <c r="Z68" s="235"/>
      <c r="AA68" s="228"/>
      <c r="AB68" s="242"/>
      <c r="AC68" s="235"/>
      <c r="AD68" s="228"/>
      <c r="AE68" s="242"/>
      <c r="AF68" s="235"/>
      <c r="AG68" s="228"/>
      <c r="AH68" s="242"/>
      <c r="AI68" s="235"/>
      <c r="AK68" s="228">
        <f t="shared" si="10"/>
        <v>0</v>
      </c>
      <c r="AL68" s="242">
        <f t="shared" si="10"/>
        <v>0</v>
      </c>
      <c r="AM68" s="235">
        <f t="shared" si="10"/>
        <v>0</v>
      </c>
      <c r="AT68" s="215">
        <f>IF(SUM(AK149:AM149)=0,0,IF(SUM(AK68:AM68)=0,0,1))</f>
        <v>0</v>
      </c>
      <c r="AV68" s="56">
        <v>1</v>
      </c>
      <c r="AW68" s="56">
        <v>9</v>
      </c>
      <c r="AX68" s="56">
        <f t="shared" si="11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230">
        <v>175244</v>
      </c>
      <c r="G69" s="244">
        <v>183614</v>
      </c>
      <c r="H69" s="237">
        <v>192518</v>
      </c>
      <c r="I69" s="230">
        <v>60000</v>
      </c>
      <c r="J69" s="244">
        <v>38000</v>
      </c>
      <c r="K69" s="282">
        <v>60610</v>
      </c>
      <c r="L69" s="353">
        <v>0</v>
      </c>
      <c r="M69" s="244">
        <v>0</v>
      </c>
      <c r="N69" s="237">
        <v>0</v>
      </c>
      <c r="O69" s="230">
        <f t="shared" ref="O69:AI69" si="12">SUM(O58:O68)</f>
        <v>0</v>
      </c>
      <c r="P69" s="244">
        <f t="shared" si="12"/>
        <v>0</v>
      </c>
      <c r="Q69" s="237">
        <f t="shared" si="12"/>
        <v>0</v>
      </c>
      <c r="R69" s="230">
        <f t="shared" si="12"/>
        <v>0</v>
      </c>
      <c r="S69" s="244">
        <f t="shared" si="12"/>
        <v>0</v>
      </c>
      <c r="T69" s="237">
        <f t="shared" si="12"/>
        <v>0</v>
      </c>
      <c r="U69" s="230">
        <f t="shared" si="12"/>
        <v>0</v>
      </c>
      <c r="V69" s="244">
        <f t="shared" si="12"/>
        <v>0</v>
      </c>
      <c r="W69" s="237">
        <f t="shared" si="12"/>
        <v>0</v>
      </c>
      <c r="X69" s="230">
        <f t="shared" si="12"/>
        <v>0</v>
      </c>
      <c r="Y69" s="244">
        <f t="shared" si="12"/>
        <v>0</v>
      </c>
      <c r="Z69" s="237">
        <f t="shared" si="12"/>
        <v>0</v>
      </c>
      <c r="AA69" s="230">
        <f t="shared" si="12"/>
        <v>0</v>
      </c>
      <c r="AB69" s="244">
        <f t="shared" si="12"/>
        <v>0</v>
      </c>
      <c r="AC69" s="237">
        <f t="shared" si="12"/>
        <v>0</v>
      </c>
      <c r="AD69" s="230">
        <f t="shared" si="12"/>
        <v>0</v>
      </c>
      <c r="AE69" s="244">
        <f t="shared" si="12"/>
        <v>0</v>
      </c>
      <c r="AF69" s="237">
        <f t="shared" si="12"/>
        <v>0</v>
      </c>
      <c r="AG69" s="230">
        <f t="shared" si="12"/>
        <v>0</v>
      </c>
      <c r="AH69" s="244">
        <f t="shared" si="12"/>
        <v>0</v>
      </c>
      <c r="AI69" s="237">
        <f t="shared" si="12"/>
        <v>0</v>
      </c>
      <c r="AK69" s="230">
        <f>SUM(AK58:AK68)</f>
        <v>235244</v>
      </c>
      <c r="AL69" s="244">
        <f>SUM(AL58:AL68)</f>
        <v>221614</v>
      </c>
      <c r="AM69" s="237">
        <f>SUM(AM58:AM68)</f>
        <v>253128</v>
      </c>
      <c r="AT69" s="215">
        <f>IF(SUM(AK149:AM149)=0,0,IF(SUM(AK69:AM69)=0,0,1))</f>
        <v>1</v>
      </c>
    </row>
    <row r="70" spans="2:50" ht="15" hidden="1" customHeight="1">
      <c r="B70" s="65"/>
      <c r="C70" s="178"/>
      <c r="D70" s="176"/>
      <c r="E70" s="177"/>
      <c r="F70" s="228"/>
      <c r="G70" s="242"/>
      <c r="H70" s="235"/>
      <c r="I70" s="228"/>
      <c r="J70" s="242"/>
      <c r="K70" s="223"/>
      <c r="L70" s="351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235"/>
      <c r="AA70" s="228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SUM(AK149:AM149)=0,0,IF(SUM(AK70:AM70)=0,0,1))</f>
        <v>0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228">
        <v>164095</v>
      </c>
      <c r="G71" s="242">
        <v>171931</v>
      </c>
      <c r="H71" s="235">
        <v>180269</v>
      </c>
      <c r="I71" s="228">
        <v>10000</v>
      </c>
      <c r="J71" s="242">
        <v>25000</v>
      </c>
      <c r="K71" s="223">
        <v>25000</v>
      </c>
      <c r="L71" s="351">
        <v>0</v>
      </c>
      <c r="M71" s="242">
        <v>0</v>
      </c>
      <c r="N71" s="235">
        <v>0</v>
      </c>
      <c r="O71" s="228"/>
      <c r="P71" s="242"/>
      <c r="Q71" s="235"/>
      <c r="R71" s="228"/>
      <c r="S71" s="242"/>
      <c r="T71" s="235"/>
      <c r="U71" s="228"/>
      <c r="V71" s="242"/>
      <c r="W71" s="235"/>
      <c r="X71" s="228"/>
      <c r="Y71" s="242"/>
      <c r="Z71" s="235"/>
      <c r="AA71" s="228"/>
      <c r="AB71" s="242"/>
      <c r="AC71" s="235"/>
      <c r="AD71" s="228"/>
      <c r="AE71" s="242"/>
      <c r="AF71" s="235"/>
      <c r="AG71" s="228"/>
      <c r="AH71" s="242"/>
      <c r="AI71" s="235"/>
      <c r="AK71" s="228">
        <f t="shared" ref="AK71:AM81" si="13">F71+I71+L71+O71+R71+U71+X71+AA71+AD71+AG71</f>
        <v>174095</v>
      </c>
      <c r="AL71" s="242">
        <f t="shared" si="13"/>
        <v>196931</v>
      </c>
      <c r="AM71" s="235">
        <f t="shared" si="13"/>
        <v>205269</v>
      </c>
      <c r="AT71" s="215">
        <f>IF(SUM(AK149:AM149)=0,0,IF(SUM(AK71:AM71)=0,0,1)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228">
        <v>93278</v>
      </c>
      <c r="G72" s="242">
        <v>97732</v>
      </c>
      <c r="H72" s="235">
        <v>102472</v>
      </c>
      <c r="I72" s="228">
        <v>10000</v>
      </c>
      <c r="J72" s="242">
        <v>22000</v>
      </c>
      <c r="K72" s="223">
        <v>29000</v>
      </c>
      <c r="L72" s="351">
        <v>0</v>
      </c>
      <c r="M72" s="242">
        <v>0</v>
      </c>
      <c r="N72" s="235">
        <v>0</v>
      </c>
      <c r="O72" s="228"/>
      <c r="P72" s="242"/>
      <c r="Q72" s="235"/>
      <c r="R72" s="228"/>
      <c r="S72" s="242"/>
      <c r="T72" s="235"/>
      <c r="U72" s="228"/>
      <c r="V72" s="242"/>
      <c r="W72" s="235"/>
      <c r="X72" s="228"/>
      <c r="Y72" s="242"/>
      <c r="Z72" s="235"/>
      <c r="AA72" s="228"/>
      <c r="AB72" s="242"/>
      <c r="AC72" s="235"/>
      <c r="AD72" s="228"/>
      <c r="AE72" s="242"/>
      <c r="AF72" s="235"/>
      <c r="AG72" s="228"/>
      <c r="AH72" s="242"/>
      <c r="AI72" s="235"/>
      <c r="AK72" s="228">
        <f t="shared" si="13"/>
        <v>103278</v>
      </c>
      <c r="AL72" s="242">
        <f t="shared" si="13"/>
        <v>119732</v>
      </c>
      <c r="AM72" s="235">
        <f t="shared" si="13"/>
        <v>131472</v>
      </c>
      <c r="AT72" s="215">
        <f>IF(SUM(AK149:AM149)=0,0,IF(SUM(AK72:AM72)=0,0,1)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228">
        <v>167903</v>
      </c>
      <c r="G73" s="242">
        <v>175921</v>
      </c>
      <c r="H73" s="235">
        <v>184452</v>
      </c>
      <c r="I73" s="228">
        <v>10000</v>
      </c>
      <c r="J73" s="242">
        <v>18000</v>
      </c>
      <c r="K73" s="223">
        <v>22625</v>
      </c>
      <c r="L73" s="351">
        <v>0</v>
      </c>
      <c r="M73" s="242">
        <v>0</v>
      </c>
      <c r="N73" s="235">
        <v>0</v>
      </c>
      <c r="O73" s="228"/>
      <c r="P73" s="242"/>
      <c r="Q73" s="235"/>
      <c r="R73" s="228"/>
      <c r="S73" s="242"/>
      <c r="T73" s="235"/>
      <c r="U73" s="228"/>
      <c r="V73" s="242"/>
      <c r="W73" s="235"/>
      <c r="X73" s="228"/>
      <c r="Y73" s="242"/>
      <c r="Z73" s="235"/>
      <c r="AA73" s="228"/>
      <c r="AB73" s="242"/>
      <c r="AC73" s="235"/>
      <c r="AD73" s="228"/>
      <c r="AE73" s="242"/>
      <c r="AF73" s="235"/>
      <c r="AG73" s="228"/>
      <c r="AH73" s="242"/>
      <c r="AI73" s="235"/>
      <c r="AK73" s="228">
        <f t="shared" si="13"/>
        <v>177903</v>
      </c>
      <c r="AL73" s="242">
        <f t="shared" si="13"/>
        <v>193921</v>
      </c>
      <c r="AM73" s="235">
        <f t="shared" si="13"/>
        <v>207077</v>
      </c>
      <c r="AT73" s="215">
        <f>IF(SUM(AK149:AM149)=0,0,IF(SUM(AK73:AM73)=0,0,1))</f>
        <v>1</v>
      </c>
      <c r="AV73" s="56">
        <v>1</v>
      </c>
      <c r="AW73" s="56">
        <v>10</v>
      </c>
      <c r="AX73" s="56">
        <f t="shared" ref="AX73:AX81" si="14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228">
        <v>105348</v>
      </c>
      <c r="G74" s="242">
        <v>110379</v>
      </c>
      <c r="H74" s="235">
        <v>115732</v>
      </c>
      <c r="I74" s="228">
        <v>10000</v>
      </c>
      <c r="J74" s="242">
        <v>24000</v>
      </c>
      <c r="K74" s="223">
        <v>28000</v>
      </c>
      <c r="L74" s="351">
        <v>0</v>
      </c>
      <c r="M74" s="242">
        <v>0</v>
      </c>
      <c r="N74" s="235">
        <v>0</v>
      </c>
      <c r="O74" s="228"/>
      <c r="P74" s="242"/>
      <c r="Q74" s="235"/>
      <c r="R74" s="228"/>
      <c r="S74" s="242"/>
      <c r="T74" s="235"/>
      <c r="U74" s="228"/>
      <c r="V74" s="242"/>
      <c r="W74" s="235"/>
      <c r="X74" s="228"/>
      <c r="Y74" s="242"/>
      <c r="Z74" s="235"/>
      <c r="AA74" s="228"/>
      <c r="AB74" s="242"/>
      <c r="AC74" s="235"/>
      <c r="AD74" s="228"/>
      <c r="AE74" s="242"/>
      <c r="AF74" s="235"/>
      <c r="AG74" s="228"/>
      <c r="AH74" s="242"/>
      <c r="AI74" s="235"/>
      <c r="AK74" s="228">
        <f t="shared" si="13"/>
        <v>115348</v>
      </c>
      <c r="AL74" s="242">
        <f t="shared" si="13"/>
        <v>134379</v>
      </c>
      <c r="AM74" s="235">
        <f t="shared" si="13"/>
        <v>143732</v>
      </c>
      <c r="AT74" s="215">
        <f>IF(SUM(AK149:AM149)=0,0,IF(SUM(AK74:AM74)=0,0,1))</f>
        <v>1</v>
      </c>
      <c r="AV74" s="56">
        <v>1</v>
      </c>
      <c r="AW74" s="56">
        <v>10</v>
      </c>
      <c r="AX74" s="56">
        <f t="shared" si="14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228">
        <v>194499</v>
      </c>
      <c r="G75" s="242">
        <v>203788</v>
      </c>
      <c r="H75" s="235">
        <v>213670</v>
      </c>
      <c r="I75" s="228">
        <v>10000</v>
      </c>
      <c r="J75" s="242">
        <v>21000</v>
      </c>
      <c r="K75" s="223">
        <v>26000</v>
      </c>
      <c r="L75" s="351">
        <v>0</v>
      </c>
      <c r="M75" s="242">
        <v>0</v>
      </c>
      <c r="N75" s="235">
        <v>0</v>
      </c>
      <c r="O75" s="228"/>
      <c r="P75" s="242"/>
      <c r="Q75" s="235"/>
      <c r="R75" s="228"/>
      <c r="S75" s="242"/>
      <c r="T75" s="235"/>
      <c r="U75" s="228"/>
      <c r="V75" s="242"/>
      <c r="W75" s="235"/>
      <c r="X75" s="228"/>
      <c r="Y75" s="242"/>
      <c r="Z75" s="235"/>
      <c r="AA75" s="228"/>
      <c r="AB75" s="242"/>
      <c r="AC75" s="235"/>
      <c r="AD75" s="228"/>
      <c r="AE75" s="242"/>
      <c r="AF75" s="235"/>
      <c r="AG75" s="228"/>
      <c r="AH75" s="242"/>
      <c r="AI75" s="235"/>
      <c r="AK75" s="228">
        <f t="shared" si="13"/>
        <v>204499</v>
      </c>
      <c r="AL75" s="242">
        <f t="shared" si="13"/>
        <v>224788</v>
      </c>
      <c r="AM75" s="235">
        <f t="shared" si="13"/>
        <v>239670</v>
      </c>
      <c r="AT75" s="215">
        <f>IF(SUM(AK149:AM149)=0,0,IF(SUM(AK75:AM75)=0,0,1))</f>
        <v>1</v>
      </c>
      <c r="AV75" s="56">
        <v>1</v>
      </c>
      <c r="AW75" s="56">
        <v>10</v>
      </c>
      <c r="AX75" s="56">
        <f t="shared" si="14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228">
        <v>0</v>
      </c>
      <c r="G76" s="242">
        <v>0</v>
      </c>
      <c r="H76" s="235">
        <v>0</v>
      </c>
      <c r="I76" s="228">
        <v>0</v>
      </c>
      <c r="J76" s="242">
        <v>0</v>
      </c>
      <c r="K76" s="223">
        <v>0</v>
      </c>
      <c r="L76" s="351">
        <v>0</v>
      </c>
      <c r="M76" s="242">
        <v>0</v>
      </c>
      <c r="N76" s="235">
        <v>0</v>
      </c>
      <c r="O76" s="228"/>
      <c r="P76" s="242"/>
      <c r="Q76" s="235"/>
      <c r="R76" s="228"/>
      <c r="S76" s="242"/>
      <c r="T76" s="235"/>
      <c r="U76" s="228"/>
      <c r="V76" s="242"/>
      <c r="W76" s="235"/>
      <c r="X76" s="228"/>
      <c r="Y76" s="242"/>
      <c r="Z76" s="235"/>
      <c r="AA76" s="228"/>
      <c r="AB76" s="242"/>
      <c r="AC76" s="235"/>
      <c r="AD76" s="228"/>
      <c r="AE76" s="242"/>
      <c r="AF76" s="235"/>
      <c r="AG76" s="228"/>
      <c r="AH76" s="242"/>
      <c r="AI76" s="235"/>
      <c r="AK76" s="228">
        <f t="shared" si="13"/>
        <v>0</v>
      </c>
      <c r="AL76" s="242">
        <f t="shared" si="13"/>
        <v>0</v>
      </c>
      <c r="AM76" s="235">
        <f t="shared" si="13"/>
        <v>0</v>
      </c>
      <c r="AT76" s="215">
        <f>IF(SUM(AK149:AM149)=0,0,IF(SUM(AK76:AM76)=0,0,1))</f>
        <v>0</v>
      </c>
      <c r="AV76" s="56">
        <v>1</v>
      </c>
      <c r="AW76" s="56">
        <v>10</v>
      </c>
      <c r="AX76" s="56">
        <f t="shared" si="14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228">
        <v>0</v>
      </c>
      <c r="G77" s="242">
        <v>0</v>
      </c>
      <c r="H77" s="235">
        <v>0</v>
      </c>
      <c r="I77" s="228">
        <v>0</v>
      </c>
      <c r="J77" s="242">
        <v>0</v>
      </c>
      <c r="K77" s="223">
        <v>0</v>
      </c>
      <c r="L77" s="351">
        <v>0</v>
      </c>
      <c r="M77" s="242">
        <v>0</v>
      </c>
      <c r="N77" s="235">
        <v>0</v>
      </c>
      <c r="O77" s="228"/>
      <c r="P77" s="242"/>
      <c r="Q77" s="235"/>
      <c r="R77" s="228"/>
      <c r="S77" s="242"/>
      <c r="T77" s="235"/>
      <c r="U77" s="228"/>
      <c r="V77" s="242"/>
      <c r="W77" s="235"/>
      <c r="X77" s="228"/>
      <c r="Y77" s="242"/>
      <c r="Z77" s="235"/>
      <c r="AA77" s="228"/>
      <c r="AB77" s="242"/>
      <c r="AC77" s="235"/>
      <c r="AD77" s="228"/>
      <c r="AE77" s="242"/>
      <c r="AF77" s="235"/>
      <c r="AG77" s="228"/>
      <c r="AH77" s="242"/>
      <c r="AI77" s="235"/>
      <c r="AK77" s="228">
        <f t="shared" si="13"/>
        <v>0</v>
      </c>
      <c r="AL77" s="242">
        <f t="shared" si="13"/>
        <v>0</v>
      </c>
      <c r="AM77" s="235">
        <f t="shared" si="13"/>
        <v>0</v>
      </c>
      <c r="AT77" s="215">
        <f>IF(SUM(AK149:AM149)=0,0,IF(SUM(AK77:AM77)=0,0,1))</f>
        <v>0</v>
      </c>
      <c r="AV77" s="56">
        <v>1</v>
      </c>
      <c r="AW77" s="56">
        <v>10</v>
      </c>
      <c r="AX77" s="56">
        <f t="shared" si="14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228">
        <v>0</v>
      </c>
      <c r="G78" s="242">
        <v>0</v>
      </c>
      <c r="H78" s="235">
        <v>0</v>
      </c>
      <c r="I78" s="228">
        <v>0</v>
      </c>
      <c r="J78" s="242">
        <v>0</v>
      </c>
      <c r="K78" s="223">
        <v>0</v>
      </c>
      <c r="L78" s="351">
        <v>0</v>
      </c>
      <c r="M78" s="242">
        <v>0</v>
      </c>
      <c r="N78" s="235">
        <v>0</v>
      </c>
      <c r="O78" s="228"/>
      <c r="P78" s="242"/>
      <c r="Q78" s="235"/>
      <c r="R78" s="228"/>
      <c r="S78" s="242"/>
      <c r="T78" s="235"/>
      <c r="U78" s="228"/>
      <c r="V78" s="242"/>
      <c r="W78" s="235"/>
      <c r="X78" s="228"/>
      <c r="Y78" s="242"/>
      <c r="Z78" s="235"/>
      <c r="AA78" s="228"/>
      <c r="AB78" s="242"/>
      <c r="AC78" s="235"/>
      <c r="AD78" s="228"/>
      <c r="AE78" s="242"/>
      <c r="AF78" s="235"/>
      <c r="AG78" s="228"/>
      <c r="AH78" s="242"/>
      <c r="AI78" s="235"/>
      <c r="AK78" s="228">
        <f t="shared" si="13"/>
        <v>0</v>
      </c>
      <c r="AL78" s="242">
        <f t="shared" si="13"/>
        <v>0</v>
      </c>
      <c r="AM78" s="235">
        <f t="shared" si="13"/>
        <v>0</v>
      </c>
      <c r="AT78" s="215">
        <f>IF(SUM(AK149:AM149)=0,0,IF(SUM(AK78:AM78)=0,0,1))</f>
        <v>0</v>
      </c>
      <c r="AV78" s="56">
        <v>1</v>
      </c>
      <c r="AW78" s="56">
        <v>10</v>
      </c>
      <c r="AX78" s="56">
        <f t="shared" si="14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228">
        <v>0</v>
      </c>
      <c r="G79" s="242">
        <v>0</v>
      </c>
      <c r="H79" s="235">
        <v>0</v>
      </c>
      <c r="I79" s="228">
        <v>0</v>
      </c>
      <c r="J79" s="242">
        <v>0</v>
      </c>
      <c r="K79" s="223">
        <v>0</v>
      </c>
      <c r="L79" s="351">
        <v>0</v>
      </c>
      <c r="M79" s="242">
        <v>0</v>
      </c>
      <c r="N79" s="235">
        <v>0</v>
      </c>
      <c r="O79" s="228"/>
      <c r="P79" s="242"/>
      <c r="Q79" s="235"/>
      <c r="R79" s="228"/>
      <c r="S79" s="242"/>
      <c r="T79" s="235"/>
      <c r="U79" s="228"/>
      <c r="V79" s="242"/>
      <c r="W79" s="235"/>
      <c r="X79" s="228"/>
      <c r="Y79" s="242"/>
      <c r="Z79" s="235"/>
      <c r="AA79" s="228"/>
      <c r="AB79" s="242"/>
      <c r="AC79" s="235"/>
      <c r="AD79" s="228"/>
      <c r="AE79" s="242"/>
      <c r="AF79" s="235"/>
      <c r="AG79" s="228"/>
      <c r="AH79" s="242"/>
      <c r="AI79" s="235"/>
      <c r="AK79" s="228">
        <f t="shared" si="13"/>
        <v>0</v>
      </c>
      <c r="AL79" s="242">
        <f t="shared" si="13"/>
        <v>0</v>
      </c>
      <c r="AM79" s="235">
        <f t="shared" si="13"/>
        <v>0</v>
      </c>
      <c r="AT79" s="215">
        <f>IF(SUM(AK149:AM149)=0,0,IF(SUM(AK79:AM79)=0,0,1))</f>
        <v>0</v>
      </c>
      <c r="AV79" s="56">
        <v>1</v>
      </c>
      <c r="AW79" s="56">
        <v>10</v>
      </c>
      <c r="AX79" s="56">
        <f t="shared" si="14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228">
        <v>0</v>
      </c>
      <c r="G80" s="242">
        <v>0</v>
      </c>
      <c r="H80" s="235">
        <v>0</v>
      </c>
      <c r="I80" s="228">
        <v>0</v>
      </c>
      <c r="J80" s="242">
        <v>0</v>
      </c>
      <c r="K80" s="223">
        <v>0</v>
      </c>
      <c r="L80" s="351">
        <v>0</v>
      </c>
      <c r="M80" s="242">
        <v>0</v>
      </c>
      <c r="N80" s="235">
        <v>0</v>
      </c>
      <c r="O80" s="228"/>
      <c r="P80" s="242"/>
      <c r="Q80" s="235"/>
      <c r="R80" s="228"/>
      <c r="S80" s="242"/>
      <c r="T80" s="235"/>
      <c r="U80" s="228"/>
      <c r="V80" s="242"/>
      <c r="W80" s="235"/>
      <c r="X80" s="228"/>
      <c r="Y80" s="242"/>
      <c r="Z80" s="235"/>
      <c r="AA80" s="228"/>
      <c r="AB80" s="242"/>
      <c r="AC80" s="235"/>
      <c r="AD80" s="228"/>
      <c r="AE80" s="242"/>
      <c r="AF80" s="235"/>
      <c r="AG80" s="228"/>
      <c r="AH80" s="242"/>
      <c r="AI80" s="235"/>
      <c r="AK80" s="228">
        <f t="shared" si="13"/>
        <v>0</v>
      </c>
      <c r="AL80" s="242">
        <f t="shared" si="13"/>
        <v>0</v>
      </c>
      <c r="AM80" s="235">
        <f t="shared" si="13"/>
        <v>0</v>
      </c>
      <c r="AT80" s="215">
        <f>IF(SUM(AK149:AM149)=0,0,IF(SUM(AK80:AM80)=0,0,1))</f>
        <v>0</v>
      </c>
      <c r="AV80" s="56">
        <v>1</v>
      </c>
      <c r="AW80" s="56">
        <v>10</v>
      </c>
      <c r="AX80" s="56">
        <f t="shared" si="14"/>
        <v>10</v>
      </c>
    </row>
    <row r="81" spans="2:50" ht="15" hidden="1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228">
        <v>0</v>
      </c>
      <c r="G81" s="242">
        <v>0</v>
      </c>
      <c r="H81" s="235">
        <v>0</v>
      </c>
      <c r="I81" s="228">
        <v>0</v>
      </c>
      <c r="J81" s="242">
        <v>0</v>
      </c>
      <c r="K81" s="223">
        <v>0</v>
      </c>
      <c r="L81" s="351">
        <v>0</v>
      </c>
      <c r="M81" s="242">
        <v>0</v>
      </c>
      <c r="N81" s="235">
        <v>0</v>
      </c>
      <c r="O81" s="228"/>
      <c r="P81" s="242"/>
      <c r="Q81" s="235"/>
      <c r="R81" s="228"/>
      <c r="S81" s="242"/>
      <c r="T81" s="235"/>
      <c r="U81" s="228"/>
      <c r="V81" s="242"/>
      <c r="W81" s="235"/>
      <c r="X81" s="228"/>
      <c r="Y81" s="242"/>
      <c r="Z81" s="235"/>
      <c r="AA81" s="228"/>
      <c r="AB81" s="242"/>
      <c r="AC81" s="235"/>
      <c r="AD81" s="228"/>
      <c r="AE81" s="242"/>
      <c r="AF81" s="235"/>
      <c r="AG81" s="228"/>
      <c r="AH81" s="242"/>
      <c r="AI81" s="235"/>
      <c r="AK81" s="228">
        <f t="shared" si="13"/>
        <v>0</v>
      </c>
      <c r="AL81" s="242">
        <f t="shared" si="13"/>
        <v>0</v>
      </c>
      <c r="AM81" s="235">
        <f t="shared" si="13"/>
        <v>0</v>
      </c>
      <c r="AT81" s="215">
        <f>IF(SUM(AK149:AM149)=0,0,IF(SUM(AK81:AM81)=0,0,1))</f>
        <v>0</v>
      </c>
      <c r="AV81" s="56">
        <v>1</v>
      </c>
      <c r="AW81" s="56">
        <v>11</v>
      </c>
      <c r="AX81" s="56">
        <f t="shared" si="14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230">
        <v>725123</v>
      </c>
      <c r="G82" s="244">
        <v>759751</v>
      </c>
      <c r="H82" s="237">
        <v>796595</v>
      </c>
      <c r="I82" s="230">
        <v>50000</v>
      </c>
      <c r="J82" s="244">
        <v>110000</v>
      </c>
      <c r="K82" s="282">
        <v>130625</v>
      </c>
      <c r="L82" s="353">
        <v>0</v>
      </c>
      <c r="M82" s="244">
        <v>0</v>
      </c>
      <c r="N82" s="237">
        <v>0</v>
      </c>
      <c r="O82" s="230">
        <f t="shared" ref="O82:AI82" si="15">SUM(O71:O81)</f>
        <v>0</v>
      </c>
      <c r="P82" s="244">
        <f t="shared" si="15"/>
        <v>0</v>
      </c>
      <c r="Q82" s="237">
        <f t="shared" si="15"/>
        <v>0</v>
      </c>
      <c r="R82" s="230">
        <f t="shared" si="15"/>
        <v>0</v>
      </c>
      <c r="S82" s="244">
        <f t="shared" si="15"/>
        <v>0</v>
      </c>
      <c r="T82" s="237">
        <f t="shared" si="15"/>
        <v>0</v>
      </c>
      <c r="U82" s="230">
        <f t="shared" si="15"/>
        <v>0</v>
      </c>
      <c r="V82" s="244">
        <f t="shared" si="15"/>
        <v>0</v>
      </c>
      <c r="W82" s="237">
        <f t="shared" si="15"/>
        <v>0</v>
      </c>
      <c r="X82" s="230">
        <f t="shared" si="15"/>
        <v>0</v>
      </c>
      <c r="Y82" s="244">
        <f t="shared" si="15"/>
        <v>0</v>
      </c>
      <c r="Z82" s="237">
        <f t="shared" si="15"/>
        <v>0</v>
      </c>
      <c r="AA82" s="230">
        <f t="shared" si="15"/>
        <v>0</v>
      </c>
      <c r="AB82" s="244">
        <f t="shared" si="15"/>
        <v>0</v>
      </c>
      <c r="AC82" s="237">
        <f t="shared" si="15"/>
        <v>0</v>
      </c>
      <c r="AD82" s="230">
        <f t="shared" si="15"/>
        <v>0</v>
      </c>
      <c r="AE82" s="244">
        <f t="shared" si="15"/>
        <v>0</v>
      </c>
      <c r="AF82" s="237">
        <f t="shared" si="15"/>
        <v>0</v>
      </c>
      <c r="AG82" s="230">
        <f t="shared" si="15"/>
        <v>0</v>
      </c>
      <c r="AH82" s="244">
        <f t="shared" si="15"/>
        <v>0</v>
      </c>
      <c r="AI82" s="237">
        <f t="shared" si="15"/>
        <v>0</v>
      </c>
      <c r="AK82" s="230">
        <f>SUM(AK71:AK81)</f>
        <v>775123</v>
      </c>
      <c r="AL82" s="244">
        <f>SUM(AL71:AL81)</f>
        <v>869751</v>
      </c>
      <c r="AM82" s="237">
        <f>SUM(AM71:AM81)</f>
        <v>927220</v>
      </c>
      <c r="AT82" s="215">
        <f>IF(SUM(AK149:AM149)=0,0,IF(SUM(AK82:AM82)=0,0,1))</f>
        <v>1</v>
      </c>
    </row>
    <row r="83" spans="2:50" ht="15" hidden="1" customHeight="1">
      <c r="B83" s="65"/>
      <c r="C83" s="178"/>
      <c r="D83" s="176"/>
      <c r="E83" s="177"/>
      <c r="F83" s="228"/>
      <c r="G83" s="242"/>
      <c r="H83" s="235"/>
      <c r="I83" s="228"/>
      <c r="J83" s="242"/>
      <c r="K83" s="223"/>
      <c r="L83" s="351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235"/>
      <c r="AA83" s="228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SUM(AK149:AM149)=0,0,IF(SUM(AK83:AM83)=0,0,1))</f>
        <v>0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228">
        <v>103972</v>
      </c>
      <c r="G84" s="242">
        <v>108937</v>
      </c>
      <c r="H84" s="235">
        <v>114220</v>
      </c>
      <c r="I84" s="228">
        <v>30000</v>
      </c>
      <c r="J84" s="242">
        <v>30000</v>
      </c>
      <c r="K84" s="223">
        <v>30000</v>
      </c>
      <c r="L84" s="351">
        <v>0</v>
      </c>
      <c r="M84" s="242">
        <v>0</v>
      </c>
      <c r="N84" s="235">
        <v>0</v>
      </c>
      <c r="O84" s="228"/>
      <c r="P84" s="242"/>
      <c r="Q84" s="235"/>
      <c r="R84" s="228"/>
      <c r="S84" s="242"/>
      <c r="T84" s="235"/>
      <c r="U84" s="228"/>
      <c r="V84" s="242"/>
      <c r="W84" s="235"/>
      <c r="X84" s="228"/>
      <c r="Y84" s="242"/>
      <c r="Z84" s="235"/>
      <c r="AA84" s="228"/>
      <c r="AB84" s="242"/>
      <c r="AC84" s="235"/>
      <c r="AD84" s="228"/>
      <c r="AE84" s="242"/>
      <c r="AF84" s="235"/>
      <c r="AG84" s="228"/>
      <c r="AH84" s="242"/>
      <c r="AI84" s="235"/>
      <c r="AK84" s="228">
        <f t="shared" ref="AK84:AM94" si="16">F84+I84+L84+O84+R84+U84+X84+AA84+AD84+AG84</f>
        <v>133972</v>
      </c>
      <c r="AL84" s="242">
        <f t="shared" si="16"/>
        <v>138937</v>
      </c>
      <c r="AM84" s="235">
        <f t="shared" si="16"/>
        <v>144220</v>
      </c>
      <c r="AT84" s="215">
        <f>IF(SUM(AK149:AM149)=0,0,IF(SUM(AK84:AM84)=0,0,1)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228">
        <v>105572</v>
      </c>
      <c r="G85" s="242">
        <v>110614</v>
      </c>
      <c r="H85" s="235">
        <v>115978</v>
      </c>
      <c r="I85" s="228">
        <v>20000</v>
      </c>
      <c r="J85" s="242">
        <v>30000</v>
      </c>
      <c r="K85" s="223">
        <v>25725</v>
      </c>
      <c r="L85" s="351">
        <v>0</v>
      </c>
      <c r="M85" s="242">
        <v>0</v>
      </c>
      <c r="N85" s="235">
        <v>0</v>
      </c>
      <c r="O85" s="228"/>
      <c r="P85" s="242"/>
      <c r="Q85" s="235"/>
      <c r="R85" s="228"/>
      <c r="S85" s="242"/>
      <c r="T85" s="235"/>
      <c r="U85" s="228"/>
      <c r="V85" s="242"/>
      <c r="W85" s="235"/>
      <c r="X85" s="228"/>
      <c r="Y85" s="242"/>
      <c r="Z85" s="235"/>
      <c r="AA85" s="228"/>
      <c r="AB85" s="242"/>
      <c r="AC85" s="235"/>
      <c r="AD85" s="228"/>
      <c r="AE85" s="242"/>
      <c r="AF85" s="235"/>
      <c r="AG85" s="228"/>
      <c r="AH85" s="242"/>
      <c r="AI85" s="235"/>
      <c r="AK85" s="228">
        <f t="shared" si="16"/>
        <v>125572</v>
      </c>
      <c r="AL85" s="242">
        <f t="shared" si="16"/>
        <v>140614</v>
      </c>
      <c r="AM85" s="235">
        <f t="shared" si="16"/>
        <v>141703</v>
      </c>
      <c r="AT85" s="215">
        <f>IF(SUM(AK149:AM149)=0,0,IF(SUM(AK85:AM85)=0,0,1)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228">
        <v>153553</v>
      </c>
      <c r="G86" s="242">
        <v>160886</v>
      </c>
      <c r="H86" s="235">
        <v>168688</v>
      </c>
      <c r="I86" s="228">
        <v>25000</v>
      </c>
      <c r="J86" s="242">
        <v>30000</v>
      </c>
      <c r="K86" s="223">
        <v>29000</v>
      </c>
      <c r="L86" s="351">
        <v>0</v>
      </c>
      <c r="M86" s="242">
        <v>0</v>
      </c>
      <c r="N86" s="235">
        <v>0</v>
      </c>
      <c r="O86" s="228"/>
      <c r="P86" s="242"/>
      <c r="Q86" s="235"/>
      <c r="R86" s="228"/>
      <c r="S86" s="242"/>
      <c r="T86" s="235"/>
      <c r="U86" s="228"/>
      <c r="V86" s="242"/>
      <c r="W86" s="235"/>
      <c r="X86" s="228"/>
      <c r="Y86" s="242"/>
      <c r="Z86" s="235"/>
      <c r="AA86" s="228"/>
      <c r="AB86" s="242"/>
      <c r="AC86" s="235"/>
      <c r="AD86" s="228"/>
      <c r="AE86" s="242"/>
      <c r="AF86" s="235"/>
      <c r="AG86" s="228"/>
      <c r="AH86" s="242"/>
      <c r="AI86" s="235"/>
      <c r="AK86" s="228">
        <f t="shared" si="16"/>
        <v>178553</v>
      </c>
      <c r="AL86" s="242">
        <f t="shared" si="16"/>
        <v>190886</v>
      </c>
      <c r="AM86" s="235">
        <f t="shared" si="16"/>
        <v>197688</v>
      </c>
      <c r="AT86" s="215">
        <f>IF(SUM(AK149:AM149)=0,0,IF(SUM(AK86:AM86)=0,0,1))</f>
        <v>1</v>
      </c>
      <c r="AV86" s="56">
        <v>1</v>
      </c>
      <c r="AW86" s="56">
        <v>12</v>
      </c>
      <c r="AX86" s="56">
        <f t="shared" ref="AX86:AX94" si="17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228">
        <v>65021</v>
      </c>
      <c r="G87" s="242">
        <v>68126</v>
      </c>
      <c r="H87" s="235">
        <v>71429</v>
      </c>
      <c r="I87" s="228">
        <v>25000</v>
      </c>
      <c r="J87" s="242">
        <v>25000</v>
      </c>
      <c r="K87" s="223">
        <v>25000</v>
      </c>
      <c r="L87" s="351">
        <v>0</v>
      </c>
      <c r="M87" s="242">
        <v>0</v>
      </c>
      <c r="N87" s="235">
        <v>0</v>
      </c>
      <c r="O87" s="228"/>
      <c r="P87" s="242"/>
      <c r="Q87" s="235"/>
      <c r="R87" s="228"/>
      <c r="S87" s="242"/>
      <c r="T87" s="235"/>
      <c r="U87" s="228"/>
      <c r="V87" s="242"/>
      <c r="W87" s="235"/>
      <c r="X87" s="228"/>
      <c r="Y87" s="242"/>
      <c r="Z87" s="235"/>
      <c r="AA87" s="228"/>
      <c r="AB87" s="242"/>
      <c r="AC87" s="235"/>
      <c r="AD87" s="228"/>
      <c r="AE87" s="242"/>
      <c r="AF87" s="235"/>
      <c r="AG87" s="228"/>
      <c r="AH87" s="242"/>
      <c r="AI87" s="235"/>
      <c r="AK87" s="228">
        <f t="shared" si="16"/>
        <v>90021</v>
      </c>
      <c r="AL87" s="242">
        <f t="shared" si="16"/>
        <v>93126</v>
      </c>
      <c r="AM87" s="235">
        <f t="shared" si="16"/>
        <v>96429</v>
      </c>
      <c r="AT87" s="215">
        <f>IF(SUM(AK149:AM149)=0,0,IF(SUM(AK87:AM87)=0,0,1))</f>
        <v>1</v>
      </c>
      <c r="AV87" s="56">
        <v>1</v>
      </c>
      <c r="AW87" s="56">
        <v>12</v>
      </c>
      <c r="AX87" s="56">
        <f t="shared" si="17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228">
        <v>0</v>
      </c>
      <c r="G88" s="242">
        <v>0</v>
      </c>
      <c r="H88" s="235">
        <v>0</v>
      </c>
      <c r="I88" s="228">
        <v>0</v>
      </c>
      <c r="J88" s="242">
        <v>0</v>
      </c>
      <c r="K88" s="223">
        <v>0</v>
      </c>
      <c r="L88" s="351">
        <v>0</v>
      </c>
      <c r="M88" s="242">
        <v>0</v>
      </c>
      <c r="N88" s="235">
        <v>0</v>
      </c>
      <c r="O88" s="228"/>
      <c r="P88" s="242"/>
      <c r="Q88" s="235"/>
      <c r="R88" s="228"/>
      <c r="S88" s="242"/>
      <c r="T88" s="235"/>
      <c r="U88" s="228"/>
      <c r="V88" s="242"/>
      <c r="W88" s="235"/>
      <c r="X88" s="228"/>
      <c r="Y88" s="242"/>
      <c r="Z88" s="235"/>
      <c r="AA88" s="228"/>
      <c r="AB88" s="242"/>
      <c r="AC88" s="235"/>
      <c r="AD88" s="228"/>
      <c r="AE88" s="242"/>
      <c r="AF88" s="235"/>
      <c r="AG88" s="228"/>
      <c r="AH88" s="242"/>
      <c r="AI88" s="235"/>
      <c r="AK88" s="228">
        <f t="shared" si="16"/>
        <v>0</v>
      </c>
      <c r="AL88" s="242">
        <f t="shared" si="16"/>
        <v>0</v>
      </c>
      <c r="AM88" s="235">
        <f t="shared" si="16"/>
        <v>0</v>
      </c>
      <c r="AT88" s="215">
        <f>IF(SUM(AK149:AM149)=0,0,IF(SUM(AK88:AM88)=0,0,1))</f>
        <v>0</v>
      </c>
      <c r="AV88" s="56">
        <v>1</v>
      </c>
      <c r="AW88" s="56">
        <v>12</v>
      </c>
      <c r="AX88" s="56">
        <f t="shared" si="17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228">
        <v>0</v>
      </c>
      <c r="G89" s="242">
        <v>0</v>
      </c>
      <c r="H89" s="235">
        <v>0</v>
      </c>
      <c r="I89" s="228">
        <v>0</v>
      </c>
      <c r="J89" s="242">
        <v>0</v>
      </c>
      <c r="K89" s="223">
        <v>0</v>
      </c>
      <c r="L89" s="351">
        <v>0</v>
      </c>
      <c r="M89" s="242">
        <v>0</v>
      </c>
      <c r="N89" s="235">
        <v>0</v>
      </c>
      <c r="O89" s="228"/>
      <c r="P89" s="242"/>
      <c r="Q89" s="235"/>
      <c r="R89" s="228"/>
      <c r="S89" s="242"/>
      <c r="T89" s="235"/>
      <c r="U89" s="228"/>
      <c r="V89" s="242"/>
      <c r="W89" s="235"/>
      <c r="X89" s="228"/>
      <c r="Y89" s="242"/>
      <c r="Z89" s="235"/>
      <c r="AA89" s="228"/>
      <c r="AB89" s="242"/>
      <c r="AC89" s="235"/>
      <c r="AD89" s="228"/>
      <c r="AE89" s="242"/>
      <c r="AF89" s="235"/>
      <c r="AG89" s="228"/>
      <c r="AH89" s="242"/>
      <c r="AI89" s="235"/>
      <c r="AK89" s="228">
        <f t="shared" si="16"/>
        <v>0</v>
      </c>
      <c r="AL89" s="242">
        <f t="shared" si="16"/>
        <v>0</v>
      </c>
      <c r="AM89" s="235">
        <f t="shared" si="16"/>
        <v>0</v>
      </c>
      <c r="AT89" s="215">
        <f>IF(SUM(AK149:AM149)=0,0,IF(SUM(AK89:AM89)=0,0,1))</f>
        <v>0</v>
      </c>
      <c r="AV89" s="56">
        <v>1</v>
      </c>
      <c r="AW89" s="56">
        <v>12</v>
      </c>
      <c r="AX89" s="56">
        <f t="shared" si="17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228">
        <v>0</v>
      </c>
      <c r="G90" s="242">
        <v>0</v>
      </c>
      <c r="H90" s="235">
        <v>0</v>
      </c>
      <c r="I90" s="228">
        <v>0</v>
      </c>
      <c r="J90" s="242">
        <v>0</v>
      </c>
      <c r="K90" s="223">
        <v>0</v>
      </c>
      <c r="L90" s="351">
        <v>0</v>
      </c>
      <c r="M90" s="242">
        <v>0</v>
      </c>
      <c r="N90" s="235">
        <v>0</v>
      </c>
      <c r="O90" s="228"/>
      <c r="P90" s="242"/>
      <c r="Q90" s="235"/>
      <c r="R90" s="228"/>
      <c r="S90" s="242"/>
      <c r="T90" s="235"/>
      <c r="U90" s="228"/>
      <c r="V90" s="242"/>
      <c r="W90" s="235"/>
      <c r="X90" s="228"/>
      <c r="Y90" s="242"/>
      <c r="Z90" s="235"/>
      <c r="AA90" s="228"/>
      <c r="AB90" s="242"/>
      <c r="AC90" s="235"/>
      <c r="AD90" s="228"/>
      <c r="AE90" s="242"/>
      <c r="AF90" s="235"/>
      <c r="AG90" s="228"/>
      <c r="AH90" s="242"/>
      <c r="AI90" s="235"/>
      <c r="AK90" s="228">
        <f t="shared" si="16"/>
        <v>0</v>
      </c>
      <c r="AL90" s="242">
        <f t="shared" si="16"/>
        <v>0</v>
      </c>
      <c r="AM90" s="235">
        <f t="shared" si="16"/>
        <v>0</v>
      </c>
      <c r="AT90" s="215">
        <f>IF(SUM(AK149:AM149)=0,0,IF(SUM(AK90:AM90)=0,0,1))</f>
        <v>0</v>
      </c>
      <c r="AV90" s="56">
        <v>1</v>
      </c>
      <c r="AW90" s="56">
        <v>12</v>
      </c>
      <c r="AX90" s="56">
        <f t="shared" si="17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228">
        <v>0</v>
      </c>
      <c r="G91" s="242">
        <v>0</v>
      </c>
      <c r="H91" s="235">
        <v>0</v>
      </c>
      <c r="I91" s="228">
        <v>0</v>
      </c>
      <c r="J91" s="242">
        <v>0</v>
      </c>
      <c r="K91" s="223">
        <v>0</v>
      </c>
      <c r="L91" s="351">
        <v>0</v>
      </c>
      <c r="M91" s="242">
        <v>0</v>
      </c>
      <c r="N91" s="235">
        <v>0</v>
      </c>
      <c r="O91" s="228"/>
      <c r="P91" s="242"/>
      <c r="Q91" s="235"/>
      <c r="R91" s="228"/>
      <c r="S91" s="242"/>
      <c r="T91" s="235"/>
      <c r="U91" s="228"/>
      <c r="V91" s="242"/>
      <c r="W91" s="235"/>
      <c r="X91" s="228"/>
      <c r="Y91" s="242"/>
      <c r="Z91" s="235"/>
      <c r="AA91" s="228"/>
      <c r="AB91" s="242"/>
      <c r="AC91" s="235"/>
      <c r="AD91" s="228"/>
      <c r="AE91" s="242"/>
      <c r="AF91" s="235"/>
      <c r="AG91" s="228"/>
      <c r="AH91" s="242"/>
      <c r="AI91" s="235"/>
      <c r="AK91" s="228">
        <f t="shared" si="16"/>
        <v>0</v>
      </c>
      <c r="AL91" s="242">
        <f t="shared" si="16"/>
        <v>0</v>
      </c>
      <c r="AM91" s="235">
        <f t="shared" si="16"/>
        <v>0</v>
      </c>
      <c r="AT91" s="215">
        <f>IF(SUM(AK149:AM149)=0,0,IF(SUM(AK91:AM91)=0,0,1))</f>
        <v>0</v>
      </c>
      <c r="AV91" s="56">
        <v>1</v>
      </c>
      <c r="AW91" s="56">
        <v>12</v>
      </c>
      <c r="AX91" s="56">
        <f t="shared" si="17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228">
        <v>0</v>
      </c>
      <c r="G92" s="242">
        <v>0</v>
      </c>
      <c r="H92" s="235">
        <v>0</v>
      </c>
      <c r="I92" s="228">
        <v>0</v>
      </c>
      <c r="J92" s="242">
        <v>0</v>
      </c>
      <c r="K92" s="223">
        <v>0</v>
      </c>
      <c r="L92" s="351">
        <v>0</v>
      </c>
      <c r="M92" s="242">
        <v>0</v>
      </c>
      <c r="N92" s="235">
        <v>0</v>
      </c>
      <c r="O92" s="228"/>
      <c r="P92" s="242"/>
      <c r="Q92" s="235"/>
      <c r="R92" s="228"/>
      <c r="S92" s="242"/>
      <c r="T92" s="235"/>
      <c r="U92" s="228"/>
      <c r="V92" s="242"/>
      <c r="W92" s="235"/>
      <c r="X92" s="228"/>
      <c r="Y92" s="242"/>
      <c r="Z92" s="235"/>
      <c r="AA92" s="228"/>
      <c r="AB92" s="242"/>
      <c r="AC92" s="235"/>
      <c r="AD92" s="228"/>
      <c r="AE92" s="242"/>
      <c r="AF92" s="235"/>
      <c r="AG92" s="228"/>
      <c r="AH92" s="242"/>
      <c r="AI92" s="235"/>
      <c r="AK92" s="228">
        <f t="shared" si="16"/>
        <v>0</v>
      </c>
      <c r="AL92" s="242">
        <f t="shared" si="16"/>
        <v>0</v>
      </c>
      <c r="AM92" s="235">
        <f t="shared" si="16"/>
        <v>0</v>
      </c>
      <c r="AT92" s="215">
        <f>IF(SUM(AK149:AM149)=0,0,IF(SUM(AK92:AM92)=0,0,1))</f>
        <v>0</v>
      </c>
      <c r="AV92" s="56">
        <v>1</v>
      </c>
      <c r="AW92" s="56">
        <v>12</v>
      </c>
      <c r="AX92" s="56">
        <f t="shared" si="17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228">
        <v>0</v>
      </c>
      <c r="G93" s="242">
        <v>0</v>
      </c>
      <c r="H93" s="235">
        <v>0</v>
      </c>
      <c r="I93" s="228">
        <v>0</v>
      </c>
      <c r="J93" s="242">
        <v>0</v>
      </c>
      <c r="K93" s="223">
        <v>0</v>
      </c>
      <c r="L93" s="351">
        <v>0</v>
      </c>
      <c r="M93" s="242">
        <v>0</v>
      </c>
      <c r="N93" s="235">
        <v>0</v>
      </c>
      <c r="O93" s="228"/>
      <c r="P93" s="242"/>
      <c r="Q93" s="235"/>
      <c r="R93" s="228"/>
      <c r="S93" s="242"/>
      <c r="T93" s="235"/>
      <c r="U93" s="228"/>
      <c r="V93" s="242"/>
      <c r="W93" s="235"/>
      <c r="X93" s="228"/>
      <c r="Y93" s="242"/>
      <c r="Z93" s="235"/>
      <c r="AA93" s="228"/>
      <c r="AB93" s="242"/>
      <c r="AC93" s="235"/>
      <c r="AD93" s="228"/>
      <c r="AE93" s="242"/>
      <c r="AF93" s="235"/>
      <c r="AG93" s="228"/>
      <c r="AH93" s="242"/>
      <c r="AI93" s="235"/>
      <c r="AK93" s="228">
        <f t="shared" si="16"/>
        <v>0</v>
      </c>
      <c r="AL93" s="242">
        <f t="shared" si="16"/>
        <v>0</v>
      </c>
      <c r="AM93" s="235">
        <f t="shared" si="16"/>
        <v>0</v>
      </c>
      <c r="AT93" s="215">
        <f>IF(SUM(AK149:AM149)=0,0,IF(SUM(AK93:AM93)=0,0,1))</f>
        <v>0</v>
      </c>
      <c r="AV93" s="56">
        <v>1</v>
      </c>
      <c r="AW93" s="56">
        <v>12</v>
      </c>
      <c r="AX93" s="56">
        <f t="shared" si="17"/>
        <v>10</v>
      </c>
    </row>
    <row r="94" spans="2:50" ht="15" hidden="1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228">
        <v>0</v>
      </c>
      <c r="G94" s="242">
        <v>0</v>
      </c>
      <c r="H94" s="235">
        <v>0</v>
      </c>
      <c r="I94" s="228">
        <v>0</v>
      </c>
      <c r="J94" s="242">
        <v>0</v>
      </c>
      <c r="K94" s="223">
        <v>0</v>
      </c>
      <c r="L94" s="351">
        <v>0</v>
      </c>
      <c r="M94" s="242">
        <v>0</v>
      </c>
      <c r="N94" s="235">
        <v>0</v>
      </c>
      <c r="O94" s="228"/>
      <c r="P94" s="242"/>
      <c r="Q94" s="235"/>
      <c r="R94" s="228"/>
      <c r="S94" s="242"/>
      <c r="T94" s="235"/>
      <c r="U94" s="228"/>
      <c r="V94" s="242"/>
      <c r="W94" s="235"/>
      <c r="X94" s="228"/>
      <c r="Y94" s="242"/>
      <c r="Z94" s="235"/>
      <c r="AA94" s="228"/>
      <c r="AB94" s="242"/>
      <c r="AC94" s="235"/>
      <c r="AD94" s="228"/>
      <c r="AE94" s="242"/>
      <c r="AF94" s="235"/>
      <c r="AG94" s="228"/>
      <c r="AH94" s="242"/>
      <c r="AI94" s="235"/>
      <c r="AK94" s="228">
        <f t="shared" si="16"/>
        <v>0</v>
      </c>
      <c r="AL94" s="242">
        <f t="shared" si="16"/>
        <v>0</v>
      </c>
      <c r="AM94" s="235">
        <f t="shared" si="16"/>
        <v>0</v>
      </c>
      <c r="AT94" s="215">
        <f>IF(SUM(AK149:AM149)=0,0,IF(SUM(AK94:AM94)=0,0,1))</f>
        <v>0</v>
      </c>
      <c r="AV94" s="56">
        <v>1</v>
      </c>
      <c r="AW94" s="56">
        <v>13</v>
      </c>
      <c r="AX94" s="56">
        <f t="shared" si="17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230">
        <v>428118</v>
      </c>
      <c r="G95" s="244">
        <v>448563</v>
      </c>
      <c r="H95" s="237">
        <v>470315</v>
      </c>
      <c r="I95" s="230">
        <v>100000</v>
      </c>
      <c r="J95" s="244">
        <v>115000</v>
      </c>
      <c r="K95" s="282">
        <v>109725</v>
      </c>
      <c r="L95" s="353">
        <v>0</v>
      </c>
      <c r="M95" s="244">
        <v>0</v>
      </c>
      <c r="N95" s="237">
        <v>0</v>
      </c>
      <c r="O95" s="230">
        <f t="shared" ref="O95:AI95" si="18">SUM(O84:O94)</f>
        <v>0</v>
      </c>
      <c r="P95" s="244">
        <f t="shared" si="18"/>
        <v>0</v>
      </c>
      <c r="Q95" s="237">
        <f t="shared" si="18"/>
        <v>0</v>
      </c>
      <c r="R95" s="230">
        <f t="shared" si="18"/>
        <v>0</v>
      </c>
      <c r="S95" s="244">
        <f t="shared" si="18"/>
        <v>0</v>
      </c>
      <c r="T95" s="237">
        <f t="shared" si="18"/>
        <v>0</v>
      </c>
      <c r="U95" s="230">
        <f t="shared" si="18"/>
        <v>0</v>
      </c>
      <c r="V95" s="244">
        <f t="shared" si="18"/>
        <v>0</v>
      </c>
      <c r="W95" s="237">
        <f t="shared" si="18"/>
        <v>0</v>
      </c>
      <c r="X95" s="230">
        <f t="shared" si="18"/>
        <v>0</v>
      </c>
      <c r="Y95" s="244">
        <f t="shared" si="18"/>
        <v>0</v>
      </c>
      <c r="Z95" s="237">
        <f t="shared" si="18"/>
        <v>0</v>
      </c>
      <c r="AA95" s="230">
        <f t="shared" si="18"/>
        <v>0</v>
      </c>
      <c r="AB95" s="244">
        <f t="shared" si="18"/>
        <v>0</v>
      </c>
      <c r="AC95" s="237">
        <f t="shared" si="18"/>
        <v>0</v>
      </c>
      <c r="AD95" s="230">
        <f t="shared" si="18"/>
        <v>0</v>
      </c>
      <c r="AE95" s="244">
        <f t="shared" si="18"/>
        <v>0</v>
      </c>
      <c r="AF95" s="237">
        <f t="shared" si="18"/>
        <v>0</v>
      </c>
      <c r="AG95" s="230">
        <f t="shared" si="18"/>
        <v>0</v>
      </c>
      <c r="AH95" s="244">
        <f t="shared" si="18"/>
        <v>0</v>
      </c>
      <c r="AI95" s="237">
        <f t="shared" si="18"/>
        <v>0</v>
      </c>
      <c r="AK95" s="230">
        <f>SUM(AK84:AK94)</f>
        <v>528118</v>
      </c>
      <c r="AL95" s="244">
        <f>SUM(AL84:AL94)</f>
        <v>563563</v>
      </c>
      <c r="AM95" s="237">
        <f>SUM(AM84:AM94)</f>
        <v>580040</v>
      </c>
      <c r="AT95" s="215">
        <f>IF(SUM(AK149:AM149)=0,0,IF(SUM(AK95:AM95)=0,0,1))</f>
        <v>1</v>
      </c>
    </row>
    <row r="96" spans="2:50" ht="15" hidden="1" customHeight="1">
      <c r="B96" s="65"/>
      <c r="C96" s="178"/>
      <c r="D96" s="176"/>
      <c r="E96" s="177"/>
      <c r="F96" s="228"/>
      <c r="G96" s="242"/>
      <c r="H96" s="235"/>
      <c r="I96" s="228"/>
      <c r="J96" s="242"/>
      <c r="K96" s="223"/>
      <c r="L96" s="351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235"/>
      <c r="AA96" s="228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SUM(AK149:AM149)=0,0,IF(SUM(AK96:AM96)=0,0,1))</f>
        <v>0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228">
        <v>0</v>
      </c>
      <c r="G97" s="242">
        <v>0</v>
      </c>
      <c r="H97" s="235">
        <v>0</v>
      </c>
      <c r="I97" s="228">
        <v>0</v>
      </c>
      <c r="J97" s="242">
        <v>0</v>
      </c>
      <c r="K97" s="223">
        <v>0</v>
      </c>
      <c r="L97" s="351">
        <v>0</v>
      </c>
      <c r="M97" s="242">
        <v>0</v>
      </c>
      <c r="N97" s="235">
        <v>0</v>
      </c>
      <c r="O97" s="228"/>
      <c r="P97" s="242"/>
      <c r="Q97" s="235"/>
      <c r="R97" s="228"/>
      <c r="S97" s="242"/>
      <c r="T97" s="235"/>
      <c r="U97" s="228"/>
      <c r="V97" s="242"/>
      <c r="W97" s="235"/>
      <c r="X97" s="228"/>
      <c r="Y97" s="242"/>
      <c r="Z97" s="235"/>
      <c r="AA97" s="228"/>
      <c r="AB97" s="242"/>
      <c r="AC97" s="235"/>
      <c r="AD97" s="228"/>
      <c r="AE97" s="242"/>
      <c r="AF97" s="235"/>
      <c r="AG97" s="228"/>
      <c r="AH97" s="242"/>
      <c r="AI97" s="235"/>
      <c r="AK97" s="228">
        <f t="shared" ref="AK97:AM107" si="19">F97+I97+L97+O97+R97+U97+X97+AA97+AD97+AG97</f>
        <v>0</v>
      </c>
      <c r="AL97" s="242">
        <f t="shared" si="19"/>
        <v>0</v>
      </c>
      <c r="AM97" s="235">
        <f t="shared" si="19"/>
        <v>0</v>
      </c>
      <c r="AT97" s="215">
        <f>IF(SUM(AK149:AM149)=0,0,IF(SUM(AK97:AM97)=0,0,1)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228">
        <v>0</v>
      </c>
      <c r="G98" s="242">
        <v>0</v>
      </c>
      <c r="H98" s="235">
        <v>0</v>
      </c>
      <c r="I98" s="228">
        <v>0</v>
      </c>
      <c r="J98" s="242">
        <v>0</v>
      </c>
      <c r="K98" s="223">
        <v>0</v>
      </c>
      <c r="L98" s="351">
        <v>0</v>
      </c>
      <c r="M98" s="242">
        <v>0</v>
      </c>
      <c r="N98" s="235">
        <v>0</v>
      </c>
      <c r="O98" s="228"/>
      <c r="P98" s="242"/>
      <c r="Q98" s="235"/>
      <c r="R98" s="228"/>
      <c r="S98" s="242"/>
      <c r="T98" s="235"/>
      <c r="U98" s="228"/>
      <c r="V98" s="242"/>
      <c r="W98" s="235"/>
      <c r="X98" s="228"/>
      <c r="Y98" s="242"/>
      <c r="Z98" s="235"/>
      <c r="AA98" s="228"/>
      <c r="AB98" s="242"/>
      <c r="AC98" s="235"/>
      <c r="AD98" s="228"/>
      <c r="AE98" s="242"/>
      <c r="AF98" s="235"/>
      <c r="AG98" s="228"/>
      <c r="AH98" s="242"/>
      <c r="AI98" s="235"/>
      <c r="AK98" s="228">
        <f t="shared" si="19"/>
        <v>0</v>
      </c>
      <c r="AL98" s="242">
        <f t="shared" si="19"/>
        <v>0</v>
      </c>
      <c r="AM98" s="235">
        <f t="shared" si="19"/>
        <v>0</v>
      </c>
      <c r="AT98" s="215">
        <f>IF(SUM(AK149:AM149)=0,0,IF(SUM(AK98:AM98)=0,0,1)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228">
        <v>0</v>
      </c>
      <c r="G99" s="242">
        <v>0</v>
      </c>
      <c r="H99" s="235">
        <v>0</v>
      </c>
      <c r="I99" s="228">
        <v>0</v>
      </c>
      <c r="J99" s="242">
        <v>0</v>
      </c>
      <c r="K99" s="223">
        <v>0</v>
      </c>
      <c r="L99" s="351">
        <v>0</v>
      </c>
      <c r="M99" s="242">
        <v>0</v>
      </c>
      <c r="N99" s="235">
        <v>0</v>
      </c>
      <c r="O99" s="228"/>
      <c r="P99" s="242"/>
      <c r="Q99" s="235"/>
      <c r="R99" s="228"/>
      <c r="S99" s="242"/>
      <c r="T99" s="235"/>
      <c r="U99" s="228"/>
      <c r="V99" s="242"/>
      <c r="W99" s="235"/>
      <c r="X99" s="228"/>
      <c r="Y99" s="242"/>
      <c r="Z99" s="235"/>
      <c r="AA99" s="228"/>
      <c r="AB99" s="242"/>
      <c r="AC99" s="235"/>
      <c r="AD99" s="228"/>
      <c r="AE99" s="242"/>
      <c r="AF99" s="235"/>
      <c r="AG99" s="228"/>
      <c r="AH99" s="242"/>
      <c r="AI99" s="235"/>
      <c r="AK99" s="228">
        <f t="shared" si="19"/>
        <v>0</v>
      </c>
      <c r="AL99" s="242">
        <f t="shared" si="19"/>
        <v>0</v>
      </c>
      <c r="AM99" s="235">
        <f t="shared" si="19"/>
        <v>0</v>
      </c>
      <c r="AT99" s="215">
        <f>IF(SUM(AK149:AM149)=0,0,IF(SUM(AK99:AM99)=0,0,1))</f>
        <v>0</v>
      </c>
      <c r="AV99" s="56">
        <v>1</v>
      </c>
      <c r="AW99" s="56">
        <v>14</v>
      </c>
      <c r="AX99" s="56">
        <f t="shared" ref="AX99:AX107" si="20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228">
        <v>0</v>
      </c>
      <c r="G100" s="242">
        <v>0</v>
      </c>
      <c r="H100" s="235">
        <v>0</v>
      </c>
      <c r="I100" s="228">
        <v>0</v>
      </c>
      <c r="J100" s="242">
        <v>0</v>
      </c>
      <c r="K100" s="223">
        <v>0</v>
      </c>
      <c r="L100" s="351">
        <v>0</v>
      </c>
      <c r="M100" s="242">
        <v>0</v>
      </c>
      <c r="N100" s="235">
        <v>0</v>
      </c>
      <c r="O100" s="228"/>
      <c r="P100" s="242"/>
      <c r="Q100" s="235"/>
      <c r="R100" s="228"/>
      <c r="S100" s="242"/>
      <c r="T100" s="235"/>
      <c r="U100" s="228"/>
      <c r="V100" s="242"/>
      <c r="W100" s="235"/>
      <c r="X100" s="228"/>
      <c r="Y100" s="242"/>
      <c r="Z100" s="235"/>
      <c r="AA100" s="228"/>
      <c r="AB100" s="242"/>
      <c r="AC100" s="235"/>
      <c r="AD100" s="228"/>
      <c r="AE100" s="242"/>
      <c r="AF100" s="235"/>
      <c r="AG100" s="228"/>
      <c r="AH100" s="242"/>
      <c r="AI100" s="235"/>
      <c r="AK100" s="228">
        <f t="shared" si="19"/>
        <v>0</v>
      </c>
      <c r="AL100" s="242">
        <f t="shared" si="19"/>
        <v>0</v>
      </c>
      <c r="AM100" s="235">
        <f t="shared" si="19"/>
        <v>0</v>
      </c>
      <c r="AT100" s="215">
        <f>IF(SUM(AK149:AM149)=0,0,IF(SUM(AK100:AM100)=0,0,1))</f>
        <v>0</v>
      </c>
      <c r="AV100" s="56">
        <v>1</v>
      </c>
      <c r="AW100" s="56">
        <v>14</v>
      </c>
      <c r="AX100" s="56">
        <f t="shared" si="20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228">
        <v>0</v>
      </c>
      <c r="G101" s="242">
        <v>0</v>
      </c>
      <c r="H101" s="235">
        <v>0</v>
      </c>
      <c r="I101" s="228">
        <v>0</v>
      </c>
      <c r="J101" s="242">
        <v>0</v>
      </c>
      <c r="K101" s="223">
        <v>0</v>
      </c>
      <c r="L101" s="351">
        <v>0</v>
      </c>
      <c r="M101" s="242">
        <v>0</v>
      </c>
      <c r="N101" s="235">
        <v>0</v>
      </c>
      <c r="O101" s="228"/>
      <c r="P101" s="242"/>
      <c r="Q101" s="235"/>
      <c r="R101" s="228"/>
      <c r="S101" s="242"/>
      <c r="T101" s="235"/>
      <c r="U101" s="228"/>
      <c r="V101" s="242"/>
      <c r="W101" s="235"/>
      <c r="X101" s="228"/>
      <c r="Y101" s="242"/>
      <c r="Z101" s="235"/>
      <c r="AA101" s="228"/>
      <c r="AB101" s="242"/>
      <c r="AC101" s="235"/>
      <c r="AD101" s="228"/>
      <c r="AE101" s="242"/>
      <c r="AF101" s="235"/>
      <c r="AG101" s="228"/>
      <c r="AH101" s="242"/>
      <c r="AI101" s="235"/>
      <c r="AK101" s="228">
        <f t="shared" si="19"/>
        <v>0</v>
      </c>
      <c r="AL101" s="242">
        <f t="shared" si="19"/>
        <v>0</v>
      </c>
      <c r="AM101" s="235">
        <f t="shared" si="19"/>
        <v>0</v>
      </c>
      <c r="AT101" s="215">
        <f>IF(SUM(AK149:AM149)=0,0,IF(SUM(AK101:AM101)=0,0,1))</f>
        <v>0</v>
      </c>
      <c r="AV101" s="56">
        <v>1</v>
      </c>
      <c r="AW101" s="56">
        <v>14</v>
      </c>
      <c r="AX101" s="56">
        <f t="shared" si="20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228">
        <v>0</v>
      </c>
      <c r="G102" s="242">
        <v>0</v>
      </c>
      <c r="H102" s="235">
        <v>0</v>
      </c>
      <c r="I102" s="228">
        <v>0</v>
      </c>
      <c r="J102" s="242">
        <v>0</v>
      </c>
      <c r="K102" s="223">
        <v>0</v>
      </c>
      <c r="L102" s="351">
        <v>0</v>
      </c>
      <c r="M102" s="242">
        <v>0</v>
      </c>
      <c r="N102" s="235">
        <v>0</v>
      </c>
      <c r="O102" s="228"/>
      <c r="P102" s="242"/>
      <c r="Q102" s="235"/>
      <c r="R102" s="228"/>
      <c r="S102" s="242"/>
      <c r="T102" s="235"/>
      <c r="U102" s="228"/>
      <c r="V102" s="242"/>
      <c r="W102" s="235"/>
      <c r="X102" s="228"/>
      <c r="Y102" s="242"/>
      <c r="Z102" s="235"/>
      <c r="AA102" s="228"/>
      <c r="AB102" s="242"/>
      <c r="AC102" s="235"/>
      <c r="AD102" s="228"/>
      <c r="AE102" s="242"/>
      <c r="AF102" s="235"/>
      <c r="AG102" s="228"/>
      <c r="AH102" s="242"/>
      <c r="AI102" s="235"/>
      <c r="AK102" s="228">
        <f t="shared" si="19"/>
        <v>0</v>
      </c>
      <c r="AL102" s="242">
        <f t="shared" si="19"/>
        <v>0</v>
      </c>
      <c r="AM102" s="235">
        <f t="shared" si="19"/>
        <v>0</v>
      </c>
      <c r="AT102" s="215">
        <f>IF(SUM(AK149:AM149)=0,0,IF(SUM(AK102:AM102)=0,0,1))</f>
        <v>0</v>
      </c>
      <c r="AV102" s="56">
        <v>1</v>
      </c>
      <c r="AW102" s="56">
        <v>14</v>
      </c>
      <c r="AX102" s="56">
        <f t="shared" si="20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228">
        <v>0</v>
      </c>
      <c r="G103" s="242">
        <v>0</v>
      </c>
      <c r="H103" s="235">
        <v>0</v>
      </c>
      <c r="I103" s="228">
        <v>0</v>
      </c>
      <c r="J103" s="242">
        <v>0</v>
      </c>
      <c r="K103" s="223">
        <v>0</v>
      </c>
      <c r="L103" s="351">
        <v>0</v>
      </c>
      <c r="M103" s="242">
        <v>0</v>
      </c>
      <c r="N103" s="235">
        <v>0</v>
      </c>
      <c r="O103" s="228"/>
      <c r="P103" s="242"/>
      <c r="Q103" s="235"/>
      <c r="R103" s="228"/>
      <c r="S103" s="242"/>
      <c r="T103" s="235"/>
      <c r="U103" s="228"/>
      <c r="V103" s="242"/>
      <c r="W103" s="235"/>
      <c r="X103" s="228"/>
      <c r="Y103" s="242"/>
      <c r="Z103" s="235"/>
      <c r="AA103" s="228"/>
      <c r="AB103" s="242"/>
      <c r="AC103" s="235"/>
      <c r="AD103" s="228"/>
      <c r="AE103" s="242"/>
      <c r="AF103" s="235"/>
      <c r="AG103" s="228"/>
      <c r="AH103" s="242"/>
      <c r="AI103" s="235"/>
      <c r="AK103" s="228">
        <f t="shared" si="19"/>
        <v>0</v>
      </c>
      <c r="AL103" s="242">
        <f t="shared" si="19"/>
        <v>0</v>
      </c>
      <c r="AM103" s="235">
        <f t="shared" si="19"/>
        <v>0</v>
      </c>
      <c r="AT103" s="215">
        <f>IF(SUM(AK149:AM149)=0,0,IF(SUM(AK103:AM103)=0,0,1))</f>
        <v>0</v>
      </c>
      <c r="AV103" s="56">
        <v>1</v>
      </c>
      <c r="AW103" s="56">
        <v>14</v>
      </c>
      <c r="AX103" s="56">
        <f t="shared" si="20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228">
        <v>0</v>
      </c>
      <c r="G104" s="242">
        <v>0</v>
      </c>
      <c r="H104" s="235">
        <v>0</v>
      </c>
      <c r="I104" s="228">
        <v>0</v>
      </c>
      <c r="J104" s="242">
        <v>0</v>
      </c>
      <c r="K104" s="223">
        <v>0</v>
      </c>
      <c r="L104" s="351">
        <v>0</v>
      </c>
      <c r="M104" s="242">
        <v>0</v>
      </c>
      <c r="N104" s="235">
        <v>0</v>
      </c>
      <c r="O104" s="228"/>
      <c r="P104" s="242"/>
      <c r="Q104" s="235"/>
      <c r="R104" s="228"/>
      <c r="S104" s="242"/>
      <c r="T104" s="235"/>
      <c r="U104" s="228"/>
      <c r="V104" s="242"/>
      <c r="W104" s="235"/>
      <c r="X104" s="228"/>
      <c r="Y104" s="242"/>
      <c r="Z104" s="235"/>
      <c r="AA104" s="228"/>
      <c r="AB104" s="242"/>
      <c r="AC104" s="235"/>
      <c r="AD104" s="228"/>
      <c r="AE104" s="242"/>
      <c r="AF104" s="235"/>
      <c r="AG104" s="228"/>
      <c r="AH104" s="242"/>
      <c r="AI104" s="235"/>
      <c r="AK104" s="228">
        <f t="shared" si="19"/>
        <v>0</v>
      </c>
      <c r="AL104" s="242">
        <f t="shared" si="19"/>
        <v>0</v>
      </c>
      <c r="AM104" s="235">
        <f t="shared" si="19"/>
        <v>0</v>
      </c>
      <c r="AT104" s="215">
        <f>IF(SUM(AK149:AM149)=0,0,IF(SUM(AK104:AM104)=0,0,1))</f>
        <v>0</v>
      </c>
      <c r="AV104" s="56">
        <v>1</v>
      </c>
      <c r="AW104" s="56">
        <v>14</v>
      </c>
      <c r="AX104" s="56">
        <f t="shared" si="20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228">
        <v>0</v>
      </c>
      <c r="G105" s="242">
        <v>0</v>
      </c>
      <c r="H105" s="235">
        <v>0</v>
      </c>
      <c r="I105" s="228">
        <v>0</v>
      </c>
      <c r="J105" s="242">
        <v>0</v>
      </c>
      <c r="K105" s="223">
        <v>0</v>
      </c>
      <c r="L105" s="351">
        <v>0</v>
      </c>
      <c r="M105" s="242">
        <v>0</v>
      </c>
      <c r="N105" s="235">
        <v>0</v>
      </c>
      <c r="O105" s="228"/>
      <c r="P105" s="242"/>
      <c r="Q105" s="235"/>
      <c r="R105" s="228"/>
      <c r="S105" s="242"/>
      <c r="T105" s="235"/>
      <c r="U105" s="228"/>
      <c r="V105" s="242"/>
      <c r="W105" s="235"/>
      <c r="X105" s="228"/>
      <c r="Y105" s="242"/>
      <c r="Z105" s="235"/>
      <c r="AA105" s="228"/>
      <c r="AB105" s="242"/>
      <c r="AC105" s="235"/>
      <c r="AD105" s="228"/>
      <c r="AE105" s="242"/>
      <c r="AF105" s="235"/>
      <c r="AG105" s="228"/>
      <c r="AH105" s="242"/>
      <c r="AI105" s="235"/>
      <c r="AK105" s="228">
        <f t="shared" si="19"/>
        <v>0</v>
      </c>
      <c r="AL105" s="242">
        <f t="shared" si="19"/>
        <v>0</v>
      </c>
      <c r="AM105" s="235">
        <f t="shared" si="19"/>
        <v>0</v>
      </c>
      <c r="AT105" s="215">
        <f>IF(SUM(AK149:AM149)=0,0,IF(SUM(AK105:AM105)=0,0,1))</f>
        <v>0</v>
      </c>
      <c r="AV105" s="56">
        <v>1</v>
      </c>
      <c r="AW105" s="56">
        <v>14</v>
      </c>
      <c r="AX105" s="56">
        <f t="shared" si="20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228">
        <v>0</v>
      </c>
      <c r="G106" s="242">
        <v>0</v>
      </c>
      <c r="H106" s="235">
        <v>0</v>
      </c>
      <c r="I106" s="228">
        <v>0</v>
      </c>
      <c r="J106" s="242">
        <v>0</v>
      </c>
      <c r="K106" s="223">
        <v>0</v>
      </c>
      <c r="L106" s="351">
        <v>0</v>
      </c>
      <c r="M106" s="242">
        <v>0</v>
      </c>
      <c r="N106" s="235">
        <v>0</v>
      </c>
      <c r="O106" s="228"/>
      <c r="P106" s="242"/>
      <c r="Q106" s="235"/>
      <c r="R106" s="228"/>
      <c r="S106" s="242"/>
      <c r="T106" s="235"/>
      <c r="U106" s="228"/>
      <c r="V106" s="242"/>
      <c r="W106" s="235"/>
      <c r="X106" s="228"/>
      <c r="Y106" s="242"/>
      <c r="Z106" s="235"/>
      <c r="AA106" s="228"/>
      <c r="AB106" s="242"/>
      <c r="AC106" s="235"/>
      <c r="AD106" s="228"/>
      <c r="AE106" s="242"/>
      <c r="AF106" s="235"/>
      <c r="AG106" s="228"/>
      <c r="AH106" s="242"/>
      <c r="AI106" s="235"/>
      <c r="AK106" s="228">
        <f t="shared" si="19"/>
        <v>0</v>
      </c>
      <c r="AL106" s="242">
        <f t="shared" si="19"/>
        <v>0</v>
      </c>
      <c r="AM106" s="235">
        <f t="shared" si="19"/>
        <v>0</v>
      </c>
      <c r="AT106" s="215">
        <f>IF(SUM(AK149:AM149)=0,0,IF(SUM(AK106:AM106)=0,0,1))</f>
        <v>0</v>
      </c>
      <c r="AV106" s="56">
        <v>1</v>
      </c>
      <c r="AW106" s="56">
        <v>14</v>
      </c>
      <c r="AX106" s="56">
        <f t="shared" si="20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228">
        <v>0</v>
      </c>
      <c r="G107" s="242">
        <v>0</v>
      </c>
      <c r="H107" s="235">
        <v>0</v>
      </c>
      <c r="I107" s="228">
        <v>0</v>
      </c>
      <c r="J107" s="242">
        <v>0</v>
      </c>
      <c r="K107" s="223">
        <v>0</v>
      </c>
      <c r="L107" s="351">
        <v>0</v>
      </c>
      <c r="M107" s="242">
        <v>0</v>
      </c>
      <c r="N107" s="235">
        <v>0</v>
      </c>
      <c r="O107" s="228"/>
      <c r="P107" s="242"/>
      <c r="Q107" s="235"/>
      <c r="R107" s="228"/>
      <c r="S107" s="242"/>
      <c r="T107" s="235"/>
      <c r="U107" s="228"/>
      <c r="V107" s="242"/>
      <c r="W107" s="235"/>
      <c r="X107" s="228"/>
      <c r="Y107" s="242"/>
      <c r="Z107" s="235"/>
      <c r="AA107" s="228"/>
      <c r="AB107" s="242"/>
      <c r="AC107" s="235"/>
      <c r="AD107" s="228"/>
      <c r="AE107" s="242"/>
      <c r="AF107" s="235"/>
      <c r="AG107" s="228"/>
      <c r="AH107" s="242"/>
      <c r="AI107" s="235"/>
      <c r="AK107" s="228">
        <f t="shared" si="19"/>
        <v>0</v>
      </c>
      <c r="AL107" s="242">
        <f t="shared" si="19"/>
        <v>0</v>
      </c>
      <c r="AM107" s="235">
        <f t="shared" si="19"/>
        <v>0</v>
      </c>
      <c r="AT107" s="215">
        <f>IF(SUM(AK149:AM149)=0,0,IF(SUM(AK107:AM107)=0,0,1))</f>
        <v>0</v>
      </c>
      <c r="AV107" s="56">
        <v>1</v>
      </c>
      <c r="AW107" s="56">
        <v>15</v>
      </c>
      <c r="AX107" s="56">
        <f t="shared" si="20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230">
        <v>0</v>
      </c>
      <c r="G108" s="244">
        <v>0</v>
      </c>
      <c r="H108" s="237">
        <v>0</v>
      </c>
      <c r="I108" s="230">
        <v>0</v>
      </c>
      <c r="J108" s="244">
        <v>0</v>
      </c>
      <c r="K108" s="282">
        <v>0</v>
      </c>
      <c r="L108" s="353">
        <v>0</v>
      </c>
      <c r="M108" s="244">
        <v>0</v>
      </c>
      <c r="N108" s="237">
        <v>0</v>
      </c>
      <c r="O108" s="230">
        <f t="shared" ref="O108:AI108" si="21">SUM(O97:O107)</f>
        <v>0</v>
      </c>
      <c r="P108" s="244">
        <f t="shared" si="21"/>
        <v>0</v>
      </c>
      <c r="Q108" s="237">
        <f t="shared" si="21"/>
        <v>0</v>
      </c>
      <c r="R108" s="230">
        <f t="shared" si="21"/>
        <v>0</v>
      </c>
      <c r="S108" s="244">
        <f t="shared" si="21"/>
        <v>0</v>
      </c>
      <c r="T108" s="237">
        <f t="shared" si="21"/>
        <v>0</v>
      </c>
      <c r="U108" s="230">
        <f t="shared" si="21"/>
        <v>0</v>
      </c>
      <c r="V108" s="244">
        <f t="shared" si="21"/>
        <v>0</v>
      </c>
      <c r="W108" s="237">
        <f t="shared" si="21"/>
        <v>0</v>
      </c>
      <c r="X108" s="230">
        <f t="shared" si="21"/>
        <v>0</v>
      </c>
      <c r="Y108" s="244">
        <f t="shared" si="21"/>
        <v>0</v>
      </c>
      <c r="Z108" s="237">
        <f t="shared" si="21"/>
        <v>0</v>
      </c>
      <c r="AA108" s="230">
        <f t="shared" si="21"/>
        <v>0</v>
      </c>
      <c r="AB108" s="244">
        <f t="shared" si="21"/>
        <v>0</v>
      </c>
      <c r="AC108" s="237">
        <f t="shared" si="21"/>
        <v>0</v>
      </c>
      <c r="AD108" s="230">
        <f t="shared" si="21"/>
        <v>0</v>
      </c>
      <c r="AE108" s="244">
        <f t="shared" si="21"/>
        <v>0</v>
      </c>
      <c r="AF108" s="237">
        <f t="shared" si="21"/>
        <v>0</v>
      </c>
      <c r="AG108" s="230">
        <f t="shared" si="21"/>
        <v>0</v>
      </c>
      <c r="AH108" s="244">
        <f t="shared" si="21"/>
        <v>0</v>
      </c>
      <c r="AI108" s="237">
        <f t="shared" si="21"/>
        <v>0</v>
      </c>
      <c r="AK108" s="230">
        <f>SUM(AK97:AK107)</f>
        <v>0</v>
      </c>
      <c r="AL108" s="244">
        <f>SUM(AL97:AL107)</f>
        <v>0</v>
      </c>
      <c r="AM108" s="237">
        <f>SUM(AM97:AM107)</f>
        <v>0</v>
      </c>
      <c r="AT108" s="215">
        <f>IF(SUM(AK149:AM149)=0,0,IF(SUM(AK108:AM108)=0,0,1))</f>
        <v>0</v>
      </c>
    </row>
    <row r="109" spans="2:50" ht="15" hidden="1" customHeight="1">
      <c r="B109" s="65"/>
      <c r="C109" s="178"/>
      <c r="D109" s="176"/>
      <c r="E109" s="177"/>
      <c r="F109" s="228"/>
      <c r="G109" s="242"/>
      <c r="H109" s="235"/>
      <c r="I109" s="228"/>
      <c r="J109" s="242"/>
      <c r="K109" s="223"/>
      <c r="L109" s="351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235"/>
      <c r="AA109" s="228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SUM(AK149:AM149)=0,0,IF(SUM(AK109:AM109)=0,0,1)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228">
        <v>0</v>
      </c>
      <c r="G110" s="242">
        <v>0</v>
      </c>
      <c r="H110" s="235">
        <v>0</v>
      </c>
      <c r="I110" s="228">
        <v>0</v>
      </c>
      <c r="J110" s="242">
        <v>0</v>
      </c>
      <c r="K110" s="223">
        <v>0</v>
      </c>
      <c r="L110" s="351">
        <v>0</v>
      </c>
      <c r="M110" s="242">
        <v>0</v>
      </c>
      <c r="N110" s="235">
        <v>0</v>
      </c>
      <c r="O110" s="228"/>
      <c r="P110" s="242"/>
      <c r="Q110" s="235"/>
      <c r="R110" s="228"/>
      <c r="S110" s="242"/>
      <c r="T110" s="235"/>
      <c r="U110" s="228"/>
      <c r="V110" s="242"/>
      <c r="W110" s="235"/>
      <c r="X110" s="228"/>
      <c r="Y110" s="242"/>
      <c r="Z110" s="235"/>
      <c r="AA110" s="228"/>
      <c r="AB110" s="242"/>
      <c r="AC110" s="235"/>
      <c r="AD110" s="228"/>
      <c r="AE110" s="242"/>
      <c r="AF110" s="235"/>
      <c r="AG110" s="228"/>
      <c r="AH110" s="242"/>
      <c r="AI110" s="235"/>
      <c r="AK110" s="228">
        <f t="shared" ref="AK110:AM120" si="22">F110+I110+L110+O110+R110+U110+X110+AA110+AD110+AG110</f>
        <v>0</v>
      </c>
      <c r="AL110" s="242">
        <f t="shared" si="22"/>
        <v>0</v>
      </c>
      <c r="AM110" s="235">
        <f t="shared" si="22"/>
        <v>0</v>
      </c>
      <c r="AT110" s="215">
        <f>IF(SUM(AK149:AM149)=0,0,IF(SUM(AK110:AM110)=0,0,1)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228">
        <v>0</v>
      </c>
      <c r="G111" s="242">
        <v>0</v>
      </c>
      <c r="H111" s="235">
        <v>0</v>
      </c>
      <c r="I111" s="228">
        <v>0</v>
      </c>
      <c r="J111" s="242">
        <v>0</v>
      </c>
      <c r="K111" s="223">
        <v>0</v>
      </c>
      <c r="L111" s="351">
        <v>0</v>
      </c>
      <c r="M111" s="242">
        <v>0</v>
      </c>
      <c r="N111" s="235">
        <v>0</v>
      </c>
      <c r="O111" s="228"/>
      <c r="P111" s="242"/>
      <c r="Q111" s="235"/>
      <c r="R111" s="228"/>
      <c r="S111" s="242"/>
      <c r="T111" s="235"/>
      <c r="U111" s="228"/>
      <c r="V111" s="242"/>
      <c r="W111" s="235"/>
      <c r="X111" s="228"/>
      <c r="Y111" s="242"/>
      <c r="Z111" s="235"/>
      <c r="AA111" s="228"/>
      <c r="AB111" s="242"/>
      <c r="AC111" s="235"/>
      <c r="AD111" s="228"/>
      <c r="AE111" s="242"/>
      <c r="AF111" s="235"/>
      <c r="AG111" s="228"/>
      <c r="AH111" s="242"/>
      <c r="AI111" s="235"/>
      <c r="AK111" s="228">
        <f t="shared" si="22"/>
        <v>0</v>
      </c>
      <c r="AL111" s="242">
        <f t="shared" si="22"/>
        <v>0</v>
      </c>
      <c r="AM111" s="235">
        <f t="shared" si="22"/>
        <v>0</v>
      </c>
      <c r="AT111" s="215">
        <f>IF(SUM(AK149:AM149)=0,0,IF(SUM(AK111:AM111)=0,0,1)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228">
        <v>0</v>
      </c>
      <c r="G112" s="242">
        <v>0</v>
      </c>
      <c r="H112" s="235">
        <v>0</v>
      </c>
      <c r="I112" s="228">
        <v>0</v>
      </c>
      <c r="J112" s="242">
        <v>0</v>
      </c>
      <c r="K112" s="223">
        <v>0</v>
      </c>
      <c r="L112" s="351">
        <v>0</v>
      </c>
      <c r="M112" s="242">
        <v>0</v>
      </c>
      <c r="N112" s="235">
        <v>0</v>
      </c>
      <c r="O112" s="228"/>
      <c r="P112" s="242"/>
      <c r="Q112" s="235"/>
      <c r="R112" s="228"/>
      <c r="S112" s="242"/>
      <c r="T112" s="235"/>
      <c r="U112" s="228"/>
      <c r="V112" s="242"/>
      <c r="W112" s="235"/>
      <c r="X112" s="228"/>
      <c r="Y112" s="242"/>
      <c r="Z112" s="235"/>
      <c r="AA112" s="228"/>
      <c r="AB112" s="242"/>
      <c r="AC112" s="235"/>
      <c r="AD112" s="228"/>
      <c r="AE112" s="242"/>
      <c r="AF112" s="235"/>
      <c r="AG112" s="228"/>
      <c r="AH112" s="242"/>
      <c r="AI112" s="235"/>
      <c r="AK112" s="228">
        <f t="shared" si="22"/>
        <v>0</v>
      </c>
      <c r="AL112" s="242">
        <f t="shared" si="22"/>
        <v>0</v>
      </c>
      <c r="AM112" s="235">
        <f t="shared" si="22"/>
        <v>0</v>
      </c>
      <c r="AT112" s="215">
        <f>IF(SUM(AK149:AM149)=0,0,IF(SUM(AK112:AM112)=0,0,1))</f>
        <v>0</v>
      </c>
      <c r="AV112" s="56">
        <v>1</v>
      </c>
      <c r="AW112" s="56">
        <v>16</v>
      </c>
      <c r="AX112" s="56">
        <f t="shared" ref="AX112:AX120" si="23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228">
        <v>0</v>
      </c>
      <c r="G113" s="242">
        <v>0</v>
      </c>
      <c r="H113" s="235">
        <v>0</v>
      </c>
      <c r="I113" s="228">
        <v>0</v>
      </c>
      <c r="J113" s="242">
        <v>0</v>
      </c>
      <c r="K113" s="223">
        <v>0</v>
      </c>
      <c r="L113" s="351">
        <v>0</v>
      </c>
      <c r="M113" s="242">
        <v>0</v>
      </c>
      <c r="N113" s="235">
        <v>0</v>
      </c>
      <c r="O113" s="228"/>
      <c r="P113" s="242"/>
      <c r="Q113" s="235"/>
      <c r="R113" s="228"/>
      <c r="S113" s="242"/>
      <c r="T113" s="235"/>
      <c r="U113" s="228"/>
      <c r="V113" s="242"/>
      <c r="W113" s="235"/>
      <c r="X113" s="228"/>
      <c r="Y113" s="242"/>
      <c r="Z113" s="235"/>
      <c r="AA113" s="228"/>
      <c r="AB113" s="242"/>
      <c r="AC113" s="235"/>
      <c r="AD113" s="228"/>
      <c r="AE113" s="242"/>
      <c r="AF113" s="235"/>
      <c r="AG113" s="228"/>
      <c r="AH113" s="242"/>
      <c r="AI113" s="235"/>
      <c r="AK113" s="228">
        <f t="shared" si="22"/>
        <v>0</v>
      </c>
      <c r="AL113" s="242">
        <f t="shared" si="22"/>
        <v>0</v>
      </c>
      <c r="AM113" s="235">
        <f t="shared" si="22"/>
        <v>0</v>
      </c>
      <c r="AT113" s="215">
        <f>IF(SUM(AK149:AM149)=0,0,IF(SUM(AK113:AM113)=0,0,1))</f>
        <v>0</v>
      </c>
      <c r="AV113" s="56">
        <v>1</v>
      </c>
      <c r="AW113" s="56">
        <v>16</v>
      </c>
      <c r="AX113" s="56">
        <f t="shared" si="23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228">
        <v>0</v>
      </c>
      <c r="G114" s="242">
        <v>0</v>
      </c>
      <c r="H114" s="235">
        <v>0</v>
      </c>
      <c r="I114" s="228">
        <v>0</v>
      </c>
      <c r="J114" s="242">
        <v>0</v>
      </c>
      <c r="K114" s="223">
        <v>0</v>
      </c>
      <c r="L114" s="351">
        <v>0</v>
      </c>
      <c r="M114" s="242">
        <v>0</v>
      </c>
      <c r="N114" s="235">
        <v>0</v>
      </c>
      <c r="O114" s="228"/>
      <c r="P114" s="242"/>
      <c r="Q114" s="235"/>
      <c r="R114" s="228"/>
      <c r="S114" s="242"/>
      <c r="T114" s="235"/>
      <c r="U114" s="228"/>
      <c r="V114" s="242"/>
      <c r="W114" s="235"/>
      <c r="X114" s="228"/>
      <c r="Y114" s="242"/>
      <c r="Z114" s="235"/>
      <c r="AA114" s="228"/>
      <c r="AB114" s="242"/>
      <c r="AC114" s="235"/>
      <c r="AD114" s="228"/>
      <c r="AE114" s="242"/>
      <c r="AF114" s="235"/>
      <c r="AG114" s="228"/>
      <c r="AH114" s="242"/>
      <c r="AI114" s="235"/>
      <c r="AK114" s="228">
        <f t="shared" si="22"/>
        <v>0</v>
      </c>
      <c r="AL114" s="242">
        <f t="shared" si="22"/>
        <v>0</v>
      </c>
      <c r="AM114" s="235">
        <f t="shared" si="22"/>
        <v>0</v>
      </c>
      <c r="AT114" s="215">
        <f>IF(SUM(AK149:AM149)=0,0,IF(SUM(AK114:AM114)=0,0,1))</f>
        <v>0</v>
      </c>
      <c r="AV114" s="56">
        <v>1</v>
      </c>
      <c r="AW114" s="56">
        <v>16</v>
      </c>
      <c r="AX114" s="56">
        <f t="shared" si="23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228">
        <v>0</v>
      </c>
      <c r="G115" s="242">
        <v>0</v>
      </c>
      <c r="H115" s="235">
        <v>0</v>
      </c>
      <c r="I115" s="228">
        <v>0</v>
      </c>
      <c r="J115" s="242">
        <v>0</v>
      </c>
      <c r="K115" s="223">
        <v>0</v>
      </c>
      <c r="L115" s="351">
        <v>0</v>
      </c>
      <c r="M115" s="242">
        <v>0</v>
      </c>
      <c r="N115" s="235">
        <v>0</v>
      </c>
      <c r="O115" s="228"/>
      <c r="P115" s="242"/>
      <c r="Q115" s="235"/>
      <c r="R115" s="228"/>
      <c r="S115" s="242"/>
      <c r="T115" s="235"/>
      <c r="U115" s="228"/>
      <c r="V115" s="242"/>
      <c r="W115" s="235"/>
      <c r="X115" s="228"/>
      <c r="Y115" s="242"/>
      <c r="Z115" s="235"/>
      <c r="AA115" s="228"/>
      <c r="AB115" s="242"/>
      <c r="AC115" s="235"/>
      <c r="AD115" s="228"/>
      <c r="AE115" s="242"/>
      <c r="AF115" s="235"/>
      <c r="AG115" s="228"/>
      <c r="AH115" s="242"/>
      <c r="AI115" s="235"/>
      <c r="AK115" s="228">
        <f t="shared" si="22"/>
        <v>0</v>
      </c>
      <c r="AL115" s="242">
        <f t="shared" si="22"/>
        <v>0</v>
      </c>
      <c r="AM115" s="235">
        <f t="shared" si="22"/>
        <v>0</v>
      </c>
      <c r="AT115" s="215">
        <f>IF(SUM(AK149:AM149)=0,0,IF(SUM(AK115:AM115)=0,0,1))</f>
        <v>0</v>
      </c>
      <c r="AV115" s="56">
        <v>1</v>
      </c>
      <c r="AW115" s="56">
        <v>16</v>
      </c>
      <c r="AX115" s="56">
        <f t="shared" si="23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228">
        <v>0</v>
      </c>
      <c r="G116" s="242">
        <v>0</v>
      </c>
      <c r="H116" s="235">
        <v>0</v>
      </c>
      <c r="I116" s="228">
        <v>0</v>
      </c>
      <c r="J116" s="242">
        <v>0</v>
      </c>
      <c r="K116" s="223">
        <v>0</v>
      </c>
      <c r="L116" s="351">
        <v>0</v>
      </c>
      <c r="M116" s="242">
        <v>0</v>
      </c>
      <c r="N116" s="235">
        <v>0</v>
      </c>
      <c r="O116" s="228"/>
      <c r="P116" s="242"/>
      <c r="Q116" s="235"/>
      <c r="R116" s="228"/>
      <c r="S116" s="242"/>
      <c r="T116" s="235"/>
      <c r="U116" s="228"/>
      <c r="V116" s="242"/>
      <c r="W116" s="235"/>
      <c r="X116" s="228"/>
      <c r="Y116" s="242"/>
      <c r="Z116" s="235"/>
      <c r="AA116" s="228"/>
      <c r="AB116" s="242"/>
      <c r="AC116" s="235"/>
      <c r="AD116" s="228"/>
      <c r="AE116" s="242"/>
      <c r="AF116" s="235"/>
      <c r="AG116" s="228"/>
      <c r="AH116" s="242"/>
      <c r="AI116" s="235"/>
      <c r="AK116" s="228">
        <f t="shared" si="22"/>
        <v>0</v>
      </c>
      <c r="AL116" s="242">
        <f t="shared" si="22"/>
        <v>0</v>
      </c>
      <c r="AM116" s="235">
        <f t="shared" si="22"/>
        <v>0</v>
      </c>
      <c r="AT116" s="215">
        <f>IF(SUM(AK149:AM149)=0,0,IF(SUM(AK116:AM116)=0,0,1))</f>
        <v>0</v>
      </c>
      <c r="AV116" s="56">
        <v>1</v>
      </c>
      <c r="AW116" s="56">
        <v>16</v>
      </c>
      <c r="AX116" s="56">
        <f t="shared" si="23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228">
        <v>0</v>
      </c>
      <c r="G117" s="242">
        <v>0</v>
      </c>
      <c r="H117" s="235">
        <v>0</v>
      </c>
      <c r="I117" s="228">
        <v>0</v>
      </c>
      <c r="J117" s="242">
        <v>0</v>
      </c>
      <c r="K117" s="223">
        <v>0</v>
      </c>
      <c r="L117" s="351">
        <v>0</v>
      </c>
      <c r="M117" s="242">
        <v>0</v>
      </c>
      <c r="N117" s="235">
        <v>0</v>
      </c>
      <c r="O117" s="228"/>
      <c r="P117" s="242"/>
      <c r="Q117" s="235"/>
      <c r="R117" s="228"/>
      <c r="S117" s="242"/>
      <c r="T117" s="235"/>
      <c r="U117" s="228"/>
      <c r="V117" s="242"/>
      <c r="W117" s="235"/>
      <c r="X117" s="228"/>
      <c r="Y117" s="242"/>
      <c r="Z117" s="235"/>
      <c r="AA117" s="228"/>
      <c r="AB117" s="242"/>
      <c r="AC117" s="235"/>
      <c r="AD117" s="228"/>
      <c r="AE117" s="242"/>
      <c r="AF117" s="235"/>
      <c r="AG117" s="228"/>
      <c r="AH117" s="242"/>
      <c r="AI117" s="235"/>
      <c r="AK117" s="228">
        <f t="shared" si="22"/>
        <v>0</v>
      </c>
      <c r="AL117" s="242">
        <f t="shared" si="22"/>
        <v>0</v>
      </c>
      <c r="AM117" s="235">
        <f t="shared" si="22"/>
        <v>0</v>
      </c>
      <c r="AT117" s="215">
        <f>IF(SUM(AK149:AM149)=0,0,IF(SUM(AK117:AM117)=0,0,1))</f>
        <v>0</v>
      </c>
      <c r="AV117" s="56">
        <v>1</v>
      </c>
      <c r="AW117" s="56">
        <v>16</v>
      </c>
      <c r="AX117" s="56">
        <f t="shared" si="23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228">
        <v>0</v>
      </c>
      <c r="G118" s="242">
        <v>0</v>
      </c>
      <c r="H118" s="235">
        <v>0</v>
      </c>
      <c r="I118" s="228">
        <v>0</v>
      </c>
      <c r="J118" s="242">
        <v>0</v>
      </c>
      <c r="K118" s="223">
        <v>0</v>
      </c>
      <c r="L118" s="351">
        <v>0</v>
      </c>
      <c r="M118" s="242">
        <v>0</v>
      </c>
      <c r="N118" s="235">
        <v>0</v>
      </c>
      <c r="O118" s="228"/>
      <c r="P118" s="242"/>
      <c r="Q118" s="235"/>
      <c r="R118" s="228"/>
      <c r="S118" s="242"/>
      <c r="T118" s="235"/>
      <c r="U118" s="228"/>
      <c r="V118" s="242"/>
      <c r="W118" s="235"/>
      <c r="X118" s="228"/>
      <c r="Y118" s="242"/>
      <c r="Z118" s="235"/>
      <c r="AA118" s="228"/>
      <c r="AB118" s="242"/>
      <c r="AC118" s="235"/>
      <c r="AD118" s="228"/>
      <c r="AE118" s="242"/>
      <c r="AF118" s="235"/>
      <c r="AG118" s="228"/>
      <c r="AH118" s="242"/>
      <c r="AI118" s="235"/>
      <c r="AK118" s="228">
        <f t="shared" si="22"/>
        <v>0</v>
      </c>
      <c r="AL118" s="242">
        <f t="shared" si="22"/>
        <v>0</v>
      </c>
      <c r="AM118" s="235">
        <f t="shared" si="22"/>
        <v>0</v>
      </c>
      <c r="AT118" s="215">
        <f>IF(SUM(AK149:AM149)=0,0,IF(SUM(AK118:AM118)=0,0,1))</f>
        <v>0</v>
      </c>
      <c r="AV118" s="56">
        <v>1</v>
      </c>
      <c r="AW118" s="56">
        <v>16</v>
      </c>
      <c r="AX118" s="56">
        <f t="shared" si="23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228">
        <v>0</v>
      </c>
      <c r="G119" s="242">
        <v>0</v>
      </c>
      <c r="H119" s="235">
        <v>0</v>
      </c>
      <c r="I119" s="228">
        <v>0</v>
      </c>
      <c r="J119" s="242">
        <v>0</v>
      </c>
      <c r="K119" s="223">
        <v>0</v>
      </c>
      <c r="L119" s="351">
        <v>0</v>
      </c>
      <c r="M119" s="242">
        <v>0</v>
      </c>
      <c r="N119" s="235">
        <v>0</v>
      </c>
      <c r="O119" s="228"/>
      <c r="P119" s="242"/>
      <c r="Q119" s="235"/>
      <c r="R119" s="228"/>
      <c r="S119" s="242"/>
      <c r="T119" s="235"/>
      <c r="U119" s="228"/>
      <c r="V119" s="242"/>
      <c r="W119" s="235"/>
      <c r="X119" s="228"/>
      <c r="Y119" s="242"/>
      <c r="Z119" s="235"/>
      <c r="AA119" s="228"/>
      <c r="AB119" s="242"/>
      <c r="AC119" s="235"/>
      <c r="AD119" s="228"/>
      <c r="AE119" s="242"/>
      <c r="AF119" s="235"/>
      <c r="AG119" s="228"/>
      <c r="AH119" s="242"/>
      <c r="AI119" s="235"/>
      <c r="AK119" s="228">
        <f t="shared" si="22"/>
        <v>0</v>
      </c>
      <c r="AL119" s="242">
        <f t="shared" si="22"/>
        <v>0</v>
      </c>
      <c r="AM119" s="235">
        <f t="shared" si="22"/>
        <v>0</v>
      </c>
      <c r="AT119" s="215">
        <f>IF(SUM(AK149:AM149)=0,0,IF(SUM(AK119:AM119)=0,0,1))</f>
        <v>0</v>
      </c>
      <c r="AV119" s="56">
        <v>1</v>
      </c>
      <c r="AW119" s="56">
        <v>16</v>
      </c>
      <c r="AX119" s="56">
        <f t="shared" si="23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228">
        <v>0</v>
      </c>
      <c r="G120" s="242">
        <v>0</v>
      </c>
      <c r="H120" s="235">
        <v>0</v>
      </c>
      <c r="I120" s="228">
        <v>0</v>
      </c>
      <c r="J120" s="242">
        <v>0</v>
      </c>
      <c r="K120" s="223">
        <v>0</v>
      </c>
      <c r="L120" s="351">
        <v>0</v>
      </c>
      <c r="M120" s="242">
        <v>0</v>
      </c>
      <c r="N120" s="235">
        <v>0</v>
      </c>
      <c r="O120" s="228"/>
      <c r="P120" s="242"/>
      <c r="Q120" s="235"/>
      <c r="R120" s="228"/>
      <c r="S120" s="242"/>
      <c r="T120" s="235"/>
      <c r="U120" s="228"/>
      <c r="V120" s="242"/>
      <c r="W120" s="235"/>
      <c r="X120" s="228"/>
      <c r="Y120" s="242"/>
      <c r="Z120" s="235"/>
      <c r="AA120" s="228"/>
      <c r="AB120" s="242"/>
      <c r="AC120" s="235"/>
      <c r="AD120" s="228"/>
      <c r="AE120" s="242"/>
      <c r="AF120" s="235"/>
      <c r="AG120" s="228"/>
      <c r="AH120" s="242"/>
      <c r="AI120" s="235"/>
      <c r="AK120" s="228">
        <f t="shared" si="22"/>
        <v>0</v>
      </c>
      <c r="AL120" s="242">
        <f t="shared" si="22"/>
        <v>0</v>
      </c>
      <c r="AM120" s="235">
        <f t="shared" si="22"/>
        <v>0</v>
      </c>
      <c r="AT120" s="215">
        <f>IF(SUM(AK149:AM149)=0,0,IF(SUM(AK120:AM120)=0,0,1))</f>
        <v>0</v>
      </c>
      <c r="AV120" s="56">
        <v>1</v>
      </c>
      <c r="AW120" s="56">
        <v>17</v>
      </c>
      <c r="AX120" s="56">
        <f t="shared" si="23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230">
        <v>0</v>
      </c>
      <c r="G121" s="244">
        <v>0</v>
      </c>
      <c r="H121" s="237">
        <v>0</v>
      </c>
      <c r="I121" s="230">
        <v>0</v>
      </c>
      <c r="J121" s="244">
        <v>0</v>
      </c>
      <c r="K121" s="282">
        <v>0</v>
      </c>
      <c r="L121" s="353">
        <v>0</v>
      </c>
      <c r="M121" s="244">
        <v>0</v>
      </c>
      <c r="N121" s="237">
        <v>0</v>
      </c>
      <c r="O121" s="230">
        <f t="shared" ref="O121:AI121" si="24">SUM(O110:O120)</f>
        <v>0</v>
      </c>
      <c r="P121" s="244">
        <f t="shared" si="24"/>
        <v>0</v>
      </c>
      <c r="Q121" s="237">
        <f t="shared" si="24"/>
        <v>0</v>
      </c>
      <c r="R121" s="230">
        <f t="shared" si="24"/>
        <v>0</v>
      </c>
      <c r="S121" s="244">
        <f t="shared" si="24"/>
        <v>0</v>
      </c>
      <c r="T121" s="237">
        <f t="shared" si="24"/>
        <v>0</v>
      </c>
      <c r="U121" s="230">
        <f t="shared" si="24"/>
        <v>0</v>
      </c>
      <c r="V121" s="244">
        <f t="shared" si="24"/>
        <v>0</v>
      </c>
      <c r="W121" s="237">
        <f t="shared" si="24"/>
        <v>0</v>
      </c>
      <c r="X121" s="230">
        <f t="shared" si="24"/>
        <v>0</v>
      </c>
      <c r="Y121" s="244">
        <f t="shared" si="24"/>
        <v>0</v>
      </c>
      <c r="Z121" s="237">
        <f t="shared" si="24"/>
        <v>0</v>
      </c>
      <c r="AA121" s="230">
        <f t="shared" si="24"/>
        <v>0</v>
      </c>
      <c r="AB121" s="244">
        <f t="shared" si="24"/>
        <v>0</v>
      </c>
      <c r="AC121" s="237">
        <f t="shared" si="24"/>
        <v>0</v>
      </c>
      <c r="AD121" s="230">
        <f t="shared" si="24"/>
        <v>0</v>
      </c>
      <c r="AE121" s="244">
        <f t="shared" si="24"/>
        <v>0</v>
      </c>
      <c r="AF121" s="237">
        <f t="shared" si="24"/>
        <v>0</v>
      </c>
      <c r="AG121" s="230">
        <f t="shared" si="24"/>
        <v>0</v>
      </c>
      <c r="AH121" s="244">
        <f t="shared" si="24"/>
        <v>0</v>
      </c>
      <c r="AI121" s="237">
        <f t="shared" si="24"/>
        <v>0</v>
      </c>
      <c r="AK121" s="230">
        <f>SUM(AK110:AK120)</f>
        <v>0</v>
      </c>
      <c r="AL121" s="244">
        <f>SUM(AL110:AL120)</f>
        <v>0</v>
      </c>
      <c r="AM121" s="237">
        <f>SUM(AM110:AM120)</f>
        <v>0</v>
      </c>
      <c r="AT121" s="215">
        <f>IF(SUM(AK149:AM149)=0,0,IF(SUM(AK121:AM121)=0,0,1))</f>
        <v>0</v>
      </c>
    </row>
    <row r="122" spans="2:50" ht="15" hidden="1" customHeight="1">
      <c r="B122" s="65"/>
      <c r="C122" s="178"/>
      <c r="D122" s="176"/>
      <c r="E122" s="177"/>
      <c r="F122" s="228"/>
      <c r="G122" s="242"/>
      <c r="H122" s="235"/>
      <c r="I122" s="228"/>
      <c r="J122" s="242"/>
      <c r="K122" s="223"/>
      <c r="L122" s="351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235"/>
      <c r="AA122" s="228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SUM(AK149:AM149)=0,0,IF(SUM(AK122:AM122)=0,0,1)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228">
        <v>0</v>
      </c>
      <c r="G123" s="242">
        <v>0</v>
      </c>
      <c r="H123" s="235">
        <v>0</v>
      </c>
      <c r="I123" s="228">
        <v>0</v>
      </c>
      <c r="J123" s="242">
        <v>0</v>
      </c>
      <c r="K123" s="223">
        <v>0</v>
      </c>
      <c r="L123" s="351">
        <v>0</v>
      </c>
      <c r="M123" s="242">
        <v>0</v>
      </c>
      <c r="N123" s="235">
        <v>0</v>
      </c>
      <c r="O123" s="228"/>
      <c r="P123" s="242"/>
      <c r="Q123" s="235"/>
      <c r="R123" s="228"/>
      <c r="S123" s="242"/>
      <c r="T123" s="235"/>
      <c r="U123" s="228"/>
      <c r="V123" s="242"/>
      <c r="W123" s="235"/>
      <c r="X123" s="228"/>
      <c r="Y123" s="242"/>
      <c r="Z123" s="235"/>
      <c r="AA123" s="228"/>
      <c r="AB123" s="242"/>
      <c r="AC123" s="235"/>
      <c r="AD123" s="228"/>
      <c r="AE123" s="242"/>
      <c r="AF123" s="235"/>
      <c r="AG123" s="228"/>
      <c r="AH123" s="242"/>
      <c r="AI123" s="235"/>
      <c r="AK123" s="228">
        <f t="shared" ref="AK123:AM133" si="25">F123+I123+L123+O123+R123+U123+X123+AA123+AD123+AG123</f>
        <v>0</v>
      </c>
      <c r="AL123" s="242">
        <f t="shared" si="25"/>
        <v>0</v>
      </c>
      <c r="AM123" s="235">
        <f t="shared" si="25"/>
        <v>0</v>
      </c>
      <c r="AT123" s="215">
        <f>IF(SUM(AK149:AM149)=0,0,IF(SUM(AK123:AM123)=0,0,1)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228">
        <v>0</v>
      </c>
      <c r="G124" s="242">
        <v>0</v>
      </c>
      <c r="H124" s="235">
        <v>0</v>
      </c>
      <c r="I124" s="228">
        <v>0</v>
      </c>
      <c r="J124" s="242">
        <v>0</v>
      </c>
      <c r="K124" s="223">
        <v>0</v>
      </c>
      <c r="L124" s="351">
        <v>0</v>
      </c>
      <c r="M124" s="242">
        <v>0</v>
      </c>
      <c r="N124" s="235">
        <v>0</v>
      </c>
      <c r="O124" s="228"/>
      <c r="P124" s="242"/>
      <c r="Q124" s="235"/>
      <c r="R124" s="228"/>
      <c r="S124" s="242"/>
      <c r="T124" s="235"/>
      <c r="U124" s="228"/>
      <c r="V124" s="242"/>
      <c r="W124" s="235"/>
      <c r="X124" s="228"/>
      <c r="Y124" s="242"/>
      <c r="Z124" s="235"/>
      <c r="AA124" s="228"/>
      <c r="AB124" s="242"/>
      <c r="AC124" s="235"/>
      <c r="AD124" s="228"/>
      <c r="AE124" s="242"/>
      <c r="AF124" s="235"/>
      <c r="AG124" s="228"/>
      <c r="AH124" s="242"/>
      <c r="AI124" s="235"/>
      <c r="AK124" s="228">
        <f t="shared" si="25"/>
        <v>0</v>
      </c>
      <c r="AL124" s="242">
        <f t="shared" si="25"/>
        <v>0</v>
      </c>
      <c r="AM124" s="235">
        <f t="shared" si="25"/>
        <v>0</v>
      </c>
      <c r="AT124" s="215">
        <f>IF(SUM(AK149:AM149)=0,0,IF(SUM(AK124:AM124)=0,0,1)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228">
        <v>0</v>
      </c>
      <c r="G125" s="242">
        <v>0</v>
      </c>
      <c r="H125" s="235">
        <v>0</v>
      </c>
      <c r="I125" s="228">
        <v>0</v>
      </c>
      <c r="J125" s="242">
        <v>0</v>
      </c>
      <c r="K125" s="223">
        <v>0</v>
      </c>
      <c r="L125" s="351">
        <v>0</v>
      </c>
      <c r="M125" s="242">
        <v>0</v>
      </c>
      <c r="N125" s="235">
        <v>0</v>
      </c>
      <c r="O125" s="228"/>
      <c r="P125" s="242"/>
      <c r="Q125" s="235"/>
      <c r="R125" s="228"/>
      <c r="S125" s="242"/>
      <c r="T125" s="235"/>
      <c r="U125" s="228"/>
      <c r="V125" s="242"/>
      <c r="W125" s="235"/>
      <c r="X125" s="228"/>
      <c r="Y125" s="242"/>
      <c r="Z125" s="235"/>
      <c r="AA125" s="228"/>
      <c r="AB125" s="242"/>
      <c r="AC125" s="235"/>
      <c r="AD125" s="228"/>
      <c r="AE125" s="242"/>
      <c r="AF125" s="235"/>
      <c r="AG125" s="228"/>
      <c r="AH125" s="242"/>
      <c r="AI125" s="235"/>
      <c r="AK125" s="228">
        <f t="shared" si="25"/>
        <v>0</v>
      </c>
      <c r="AL125" s="242">
        <f t="shared" si="25"/>
        <v>0</v>
      </c>
      <c r="AM125" s="235">
        <f t="shared" si="25"/>
        <v>0</v>
      </c>
      <c r="AT125" s="215">
        <f>IF(SUM(AK149:AM149)=0,0,IF(SUM(AK125:AM125)=0,0,1))</f>
        <v>0</v>
      </c>
      <c r="AV125" s="56">
        <v>1</v>
      </c>
      <c r="AW125" s="56">
        <v>18</v>
      </c>
      <c r="AX125" s="56">
        <f t="shared" ref="AX125:AX133" si="26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228">
        <v>0</v>
      </c>
      <c r="G126" s="242">
        <v>0</v>
      </c>
      <c r="H126" s="235">
        <v>0</v>
      </c>
      <c r="I126" s="228">
        <v>0</v>
      </c>
      <c r="J126" s="242">
        <v>0</v>
      </c>
      <c r="K126" s="223">
        <v>0</v>
      </c>
      <c r="L126" s="351">
        <v>0</v>
      </c>
      <c r="M126" s="242">
        <v>0</v>
      </c>
      <c r="N126" s="235">
        <v>0</v>
      </c>
      <c r="O126" s="228"/>
      <c r="P126" s="242"/>
      <c r="Q126" s="235"/>
      <c r="R126" s="228"/>
      <c r="S126" s="242"/>
      <c r="T126" s="235"/>
      <c r="U126" s="228"/>
      <c r="V126" s="242"/>
      <c r="W126" s="235"/>
      <c r="X126" s="228"/>
      <c r="Y126" s="242"/>
      <c r="Z126" s="235"/>
      <c r="AA126" s="228"/>
      <c r="AB126" s="242"/>
      <c r="AC126" s="235"/>
      <c r="AD126" s="228"/>
      <c r="AE126" s="242"/>
      <c r="AF126" s="235"/>
      <c r="AG126" s="228"/>
      <c r="AH126" s="242"/>
      <c r="AI126" s="235"/>
      <c r="AK126" s="228">
        <f t="shared" si="25"/>
        <v>0</v>
      </c>
      <c r="AL126" s="242">
        <f t="shared" si="25"/>
        <v>0</v>
      </c>
      <c r="AM126" s="235">
        <f t="shared" si="25"/>
        <v>0</v>
      </c>
      <c r="AT126" s="215">
        <f>IF(SUM(AK149:AM149)=0,0,IF(SUM(AK126:AM126)=0,0,1))</f>
        <v>0</v>
      </c>
      <c r="AV126" s="56">
        <v>1</v>
      </c>
      <c r="AW126" s="56">
        <v>18</v>
      </c>
      <c r="AX126" s="56">
        <f t="shared" si="26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228">
        <v>0</v>
      </c>
      <c r="G127" s="242">
        <v>0</v>
      </c>
      <c r="H127" s="235">
        <v>0</v>
      </c>
      <c r="I127" s="228">
        <v>0</v>
      </c>
      <c r="J127" s="242">
        <v>0</v>
      </c>
      <c r="K127" s="223">
        <v>0</v>
      </c>
      <c r="L127" s="351">
        <v>0</v>
      </c>
      <c r="M127" s="242">
        <v>0</v>
      </c>
      <c r="N127" s="235">
        <v>0</v>
      </c>
      <c r="O127" s="228"/>
      <c r="P127" s="242"/>
      <c r="Q127" s="235"/>
      <c r="R127" s="228"/>
      <c r="S127" s="242"/>
      <c r="T127" s="235"/>
      <c r="U127" s="228"/>
      <c r="V127" s="242"/>
      <c r="W127" s="235"/>
      <c r="X127" s="228"/>
      <c r="Y127" s="242"/>
      <c r="Z127" s="235"/>
      <c r="AA127" s="228"/>
      <c r="AB127" s="242"/>
      <c r="AC127" s="235"/>
      <c r="AD127" s="228"/>
      <c r="AE127" s="242"/>
      <c r="AF127" s="235"/>
      <c r="AG127" s="228"/>
      <c r="AH127" s="242"/>
      <c r="AI127" s="235"/>
      <c r="AK127" s="228">
        <f t="shared" si="25"/>
        <v>0</v>
      </c>
      <c r="AL127" s="242">
        <f t="shared" si="25"/>
        <v>0</v>
      </c>
      <c r="AM127" s="235">
        <f t="shared" si="25"/>
        <v>0</v>
      </c>
      <c r="AT127" s="215">
        <f>IF(SUM(AK149:AM149)=0,0,IF(SUM(AK127:AM127)=0,0,1))</f>
        <v>0</v>
      </c>
      <c r="AV127" s="56">
        <v>1</v>
      </c>
      <c r="AW127" s="56">
        <v>18</v>
      </c>
      <c r="AX127" s="56">
        <f t="shared" si="26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228">
        <v>0</v>
      </c>
      <c r="G128" s="242">
        <v>0</v>
      </c>
      <c r="H128" s="235">
        <v>0</v>
      </c>
      <c r="I128" s="228">
        <v>0</v>
      </c>
      <c r="J128" s="242">
        <v>0</v>
      </c>
      <c r="K128" s="223">
        <v>0</v>
      </c>
      <c r="L128" s="351">
        <v>0</v>
      </c>
      <c r="M128" s="242">
        <v>0</v>
      </c>
      <c r="N128" s="235">
        <v>0</v>
      </c>
      <c r="O128" s="228"/>
      <c r="P128" s="242"/>
      <c r="Q128" s="235"/>
      <c r="R128" s="228"/>
      <c r="S128" s="242"/>
      <c r="T128" s="235"/>
      <c r="U128" s="228"/>
      <c r="V128" s="242"/>
      <c r="W128" s="235"/>
      <c r="X128" s="228"/>
      <c r="Y128" s="242"/>
      <c r="Z128" s="235"/>
      <c r="AA128" s="228"/>
      <c r="AB128" s="242"/>
      <c r="AC128" s="235"/>
      <c r="AD128" s="228"/>
      <c r="AE128" s="242"/>
      <c r="AF128" s="235"/>
      <c r="AG128" s="228"/>
      <c r="AH128" s="242"/>
      <c r="AI128" s="235"/>
      <c r="AK128" s="228">
        <f t="shared" si="25"/>
        <v>0</v>
      </c>
      <c r="AL128" s="242">
        <f t="shared" si="25"/>
        <v>0</v>
      </c>
      <c r="AM128" s="235">
        <f t="shared" si="25"/>
        <v>0</v>
      </c>
      <c r="AT128" s="215">
        <f>IF(SUM(AK149:AM149)=0,0,IF(SUM(AK128:AM128)=0,0,1))</f>
        <v>0</v>
      </c>
      <c r="AV128" s="56">
        <v>1</v>
      </c>
      <c r="AW128" s="56">
        <v>18</v>
      </c>
      <c r="AX128" s="56">
        <f t="shared" si="26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228">
        <v>0</v>
      </c>
      <c r="G129" s="242">
        <v>0</v>
      </c>
      <c r="H129" s="235">
        <v>0</v>
      </c>
      <c r="I129" s="228">
        <v>0</v>
      </c>
      <c r="J129" s="242">
        <v>0</v>
      </c>
      <c r="K129" s="223">
        <v>0</v>
      </c>
      <c r="L129" s="351">
        <v>0</v>
      </c>
      <c r="M129" s="242">
        <v>0</v>
      </c>
      <c r="N129" s="235">
        <v>0</v>
      </c>
      <c r="O129" s="228"/>
      <c r="P129" s="242"/>
      <c r="Q129" s="235"/>
      <c r="R129" s="228"/>
      <c r="S129" s="242"/>
      <c r="T129" s="235"/>
      <c r="U129" s="228"/>
      <c r="V129" s="242"/>
      <c r="W129" s="235"/>
      <c r="X129" s="228"/>
      <c r="Y129" s="242"/>
      <c r="Z129" s="235"/>
      <c r="AA129" s="228"/>
      <c r="AB129" s="242"/>
      <c r="AC129" s="235"/>
      <c r="AD129" s="228"/>
      <c r="AE129" s="242"/>
      <c r="AF129" s="235"/>
      <c r="AG129" s="228"/>
      <c r="AH129" s="242"/>
      <c r="AI129" s="235"/>
      <c r="AK129" s="228">
        <f t="shared" si="25"/>
        <v>0</v>
      </c>
      <c r="AL129" s="242">
        <f t="shared" si="25"/>
        <v>0</v>
      </c>
      <c r="AM129" s="235">
        <f t="shared" si="25"/>
        <v>0</v>
      </c>
      <c r="AT129" s="215">
        <f>IF(SUM(AK149:AM149)=0,0,IF(SUM(AK129:AM129)=0,0,1))</f>
        <v>0</v>
      </c>
      <c r="AV129" s="56">
        <v>1</v>
      </c>
      <c r="AW129" s="56">
        <v>18</v>
      </c>
      <c r="AX129" s="56">
        <f t="shared" si="26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228">
        <v>0</v>
      </c>
      <c r="G130" s="242">
        <v>0</v>
      </c>
      <c r="H130" s="235">
        <v>0</v>
      </c>
      <c r="I130" s="228">
        <v>0</v>
      </c>
      <c r="J130" s="242">
        <v>0</v>
      </c>
      <c r="K130" s="223">
        <v>0</v>
      </c>
      <c r="L130" s="351">
        <v>0</v>
      </c>
      <c r="M130" s="242">
        <v>0</v>
      </c>
      <c r="N130" s="235">
        <v>0</v>
      </c>
      <c r="O130" s="228"/>
      <c r="P130" s="242"/>
      <c r="Q130" s="235"/>
      <c r="R130" s="228"/>
      <c r="S130" s="242"/>
      <c r="T130" s="235"/>
      <c r="U130" s="228"/>
      <c r="V130" s="242"/>
      <c r="W130" s="235"/>
      <c r="X130" s="228"/>
      <c r="Y130" s="242"/>
      <c r="Z130" s="235"/>
      <c r="AA130" s="228"/>
      <c r="AB130" s="242"/>
      <c r="AC130" s="235"/>
      <c r="AD130" s="228"/>
      <c r="AE130" s="242"/>
      <c r="AF130" s="235"/>
      <c r="AG130" s="228"/>
      <c r="AH130" s="242"/>
      <c r="AI130" s="235"/>
      <c r="AK130" s="228">
        <f t="shared" si="25"/>
        <v>0</v>
      </c>
      <c r="AL130" s="242">
        <f t="shared" si="25"/>
        <v>0</v>
      </c>
      <c r="AM130" s="235">
        <f t="shared" si="25"/>
        <v>0</v>
      </c>
      <c r="AT130" s="215">
        <f>IF(SUM(AK149:AM149)=0,0,IF(SUM(AK130:AM130)=0,0,1))</f>
        <v>0</v>
      </c>
      <c r="AV130" s="56">
        <v>1</v>
      </c>
      <c r="AW130" s="56">
        <v>18</v>
      </c>
      <c r="AX130" s="56">
        <f t="shared" si="26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228">
        <v>0</v>
      </c>
      <c r="G131" s="242">
        <v>0</v>
      </c>
      <c r="H131" s="235">
        <v>0</v>
      </c>
      <c r="I131" s="228">
        <v>0</v>
      </c>
      <c r="J131" s="242">
        <v>0</v>
      </c>
      <c r="K131" s="223">
        <v>0</v>
      </c>
      <c r="L131" s="351">
        <v>0</v>
      </c>
      <c r="M131" s="242">
        <v>0</v>
      </c>
      <c r="N131" s="235">
        <v>0</v>
      </c>
      <c r="O131" s="228"/>
      <c r="P131" s="242"/>
      <c r="Q131" s="235"/>
      <c r="R131" s="228"/>
      <c r="S131" s="242"/>
      <c r="T131" s="235"/>
      <c r="U131" s="228"/>
      <c r="V131" s="242"/>
      <c r="W131" s="235"/>
      <c r="X131" s="228"/>
      <c r="Y131" s="242"/>
      <c r="Z131" s="235"/>
      <c r="AA131" s="228"/>
      <c r="AB131" s="242"/>
      <c r="AC131" s="235"/>
      <c r="AD131" s="228"/>
      <c r="AE131" s="242"/>
      <c r="AF131" s="235"/>
      <c r="AG131" s="228"/>
      <c r="AH131" s="242"/>
      <c r="AI131" s="235"/>
      <c r="AK131" s="228">
        <f t="shared" si="25"/>
        <v>0</v>
      </c>
      <c r="AL131" s="242">
        <f t="shared" si="25"/>
        <v>0</v>
      </c>
      <c r="AM131" s="235">
        <f t="shared" si="25"/>
        <v>0</v>
      </c>
      <c r="AT131" s="215">
        <f>IF(SUM(AK149:AM149)=0,0,IF(SUM(AK131:AM131)=0,0,1))</f>
        <v>0</v>
      </c>
      <c r="AV131" s="56">
        <v>1</v>
      </c>
      <c r="AW131" s="56">
        <v>18</v>
      </c>
      <c r="AX131" s="56">
        <f t="shared" si="26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228">
        <v>0</v>
      </c>
      <c r="G132" s="242">
        <v>0</v>
      </c>
      <c r="H132" s="235">
        <v>0</v>
      </c>
      <c r="I132" s="228">
        <v>0</v>
      </c>
      <c r="J132" s="242">
        <v>0</v>
      </c>
      <c r="K132" s="223">
        <v>0</v>
      </c>
      <c r="L132" s="351">
        <v>0</v>
      </c>
      <c r="M132" s="242">
        <v>0</v>
      </c>
      <c r="N132" s="235">
        <v>0</v>
      </c>
      <c r="O132" s="228"/>
      <c r="P132" s="242"/>
      <c r="Q132" s="235"/>
      <c r="R132" s="228"/>
      <c r="S132" s="242"/>
      <c r="T132" s="235"/>
      <c r="U132" s="228"/>
      <c r="V132" s="242"/>
      <c r="W132" s="235"/>
      <c r="X132" s="228"/>
      <c r="Y132" s="242"/>
      <c r="Z132" s="235"/>
      <c r="AA132" s="228"/>
      <c r="AB132" s="242"/>
      <c r="AC132" s="235"/>
      <c r="AD132" s="228"/>
      <c r="AE132" s="242"/>
      <c r="AF132" s="235"/>
      <c r="AG132" s="228"/>
      <c r="AH132" s="242"/>
      <c r="AI132" s="235"/>
      <c r="AK132" s="228">
        <f t="shared" si="25"/>
        <v>0</v>
      </c>
      <c r="AL132" s="242">
        <f t="shared" si="25"/>
        <v>0</v>
      </c>
      <c r="AM132" s="235">
        <f t="shared" si="25"/>
        <v>0</v>
      </c>
      <c r="AT132" s="215">
        <f>IF(SUM(AK149:AM149)=0,0,IF(SUM(AK132:AM132)=0,0,1))</f>
        <v>0</v>
      </c>
      <c r="AV132" s="56">
        <v>1</v>
      </c>
      <c r="AW132" s="56">
        <v>18</v>
      </c>
      <c r="AX132" s="56">
        <f t="shared" si="26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228">
        <v>0</v>
      </c>
      <c r="G133" s="242">
        <v>0</v>
      </c>
      <c r="H133" s="235">
        <v>0</v>
      </c>
      <c r="I133" s="228">
        <v>0</v>
      </c>
      <c r="J133" s="242">
        <v>0</v>
      </c>
      <c r="K133" s="223">
        <v>0</v>
      </c>
      <c r="L133" s="351">
        <v>0</v>
      </c>
      <c r="M133" s="242">
        <v>0</v>
      </c>
      <c r="N133" s="235">
        <v>0</v>
      </c>
      <c r="O133" s="228"/>
      <c r="P133" s="242"/>
      <c r="Q133" s="235"/>
      <c r="R133" s="228"/>
      <c r="S133" s="242"/>
      <c r="T133" s="235"/>
      <c r="U133" s="228"/>
      <c r="V133" s="242"/>
      <c r="W133" s="235"/>
      <c r="X133" s="228"/>
      <c r="Y133" s="242"/>
      <c r="Z133" s="235"/>
      <c r="AA133" s="228"/>
      <c r="AB133" s="242"/>
      <c r="AC133" s="235"/>
      <c r="AD133" s="228"/>
      <c r="AE133" s="242"/>
      <c r="AF133" s="235"/>
      <c r="AG133" s="228"/>
      <c r="AH133" s="242"/>
      <c r="AI133" s="235"/>
      <c r="AK133" s="228">
        <f t="shared" si="25"/>
        <v>0</v>
      </c>
      <c r="AL133" s="242">
        <f t="shared" si="25"/>
        <v>0</v>
      </c>
      <c r="AM133" s="235">
        <f t="shared" si="25"/>
        <v>0</v>
      </c>
      <c r="AT133" s="215">
        <f>IF(SUM(AK149:AM149)=0,0,IF(SUM(AK133:AM133)=0,0,1))</f>
        <v>0</v>
      </c>
      <c r="AV133" s="56">
        <v>1</v>
      </c>
      <c r="AW133" s="56">
        <v>19</v>
      </c>
      <c r="AX133" s="56">
        <f t="shared" si="26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230">
        <v>0</v>
      </c>
      <c r="G134" s="244">
        <v>0</v>
      </c>
      <c r="H134" s="237">
        <v>0</v>
      </c>
      <c r="I134" s="230">
        <v>0</v>
      </c>
      <c r="J134" s="244">
        <v>0</v>
      </c>
      <c r="K134" s="282">
        <v>0</v>
      </c>
      <c r="L134" s="353">
        <v>0</v>
      </c>
      <c r="M134" s="244">
        <v>0</v>
      </c>
      <c r="N134" s="237">
        <v>0</v>
      </c>
      <c r="O134" s="230">
        <f t="shared" ref="O134:AI134" si="27">SUM(O123:O133)</f>
        <v>0</v>
      </c>
      <c r="P134" s="244">
        <f t="shared" si="27"/>
        <v>0</v>
      </c>
      <c r="Q134" s="237">
        <f t="shared" si="27"/>
        <v>0</v>
      </c>
      <c r="R134" s="230">
        <f t="shared" si="27"/>
        <v>0</v>
      </c>
      <c r="S134" s="244">
        <f t="shared" si="27"/>
        <v>0</v>
      </c>
      <c r="T134" s="237">
        <f t="shared" si="27"/>
        <v>0</v>
      </c>
      <c r="U134" s="230">
        <f t="shared" si="27"/>
        <v>0</v>
      </c>
      <c r="V134" s="244">
        <f t="shared" si="27"/>
        <v>0</v>
      </c>
      <c r="W134" s="237">
        <f t="shared" si="27"/>
        <v>0</v>
      </c>
      <c r="X134" s="230">
        <f t="shared" si="27"/>
        <v>0</v>
      </c>
      <c r="Y134" s="244">
        <f t="shared" si="27"/>
        <v>0</v>
      </c>
      <c r="Z134" s="237">
        <f t="shared" si="27"/>
        <v>0</v>
      </c>
      <c r="AA134" s="230">
        <f t="shared" si="27"/>
        <v>0</v>
      </c>
      <c r="AB134" s="244">
        <f t="shared" si="27"/>
        <v>0</v>
      </c>
      <c r="AC134" s="237">
        <f t="shared" si="27"/>
        <v>0</v>
      </c>
      <c r="AD134" s="230">
        <f t="shared" si="27"/>
        <v>0</v>
      </c>
      <c r="AE134" s="244">
        <f t="shared" si="27"/>
        <v>0</v>
      </c>
      <c r="AF134" s="237">
        <f t="shared" si="27"/>
        <v>0</v>
      </c>
      <c r="AG134" s="230">
        <f t="shared" si="27"/>
        <v>0</v>
      </c>
      <c r="AH134" s="244">
        <f t="shared" si="27"/>
        <v>0</v>
      </c>
      <c r="AI134" s="237">
        <f t="shared" si="27"/>
        <v>0</v>
      </c>
      <c r="AK134" s="230">
        <f>SUM(AK123:AK133)</f>
        <v>0</v>
      </c>
      <c r="AL134" s="244">
        <f>SUM(AL123:AL133)</f>
        <v>0</v>
      </c>
      <c r="AM134" s="237">
        <f>SUM(AM123:AM133)</f>
        <v>0</v>
      </c>
      <c r="AT134" s="215">
        <f>IF(SUM(AK149:AM149)=0,0,IF(SUM(AK134:AM134)=0,0,1))</f>
        <v>0</v>
      </c>
    </row>
    <row r="135" spans="2:50" ht="15" hidden="1" customHeight="1">
      <c r="B135" s="65"/>
      <c r="C135" s="178"/>
      <c r="D135" s="176"/>
      <c r="E135" s="177"/>
      <c r="F135" s="228"/>
      <c r="G135" s="242"/>
      <c r="H135" s="235"/>
      <c r="I135" s="228"/>
      <c r="J135" s="242"/>
      <c r="K135" s="223"/>
      <c r="L135" s="351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235"/>
      <c r="AA135" s="228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SUM(AK149:AM149)=0,0,IF(SUM(AK135:AM135)=0,0,1)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228">
        <v>0</v>
      </c>
      <c r="G136" s="242">
        <v>0</v>
      </c>
      <c r="H136" s="235">
        <v>0</v>
      </c>
      <c r="I136" s="228">
        <v>0</v>
      </c>
      <c r="J136" s="242">
        <v>0</v>
      </c>
      <c r="K136" s="223">
        <v>0</v>
      </c>
      <c r="L136" s="351">
        <v>0</v>
      </c>
      <c r="M136" s="242">
        <v>0</v>
      </c>
      <c r="N136" s="235">
        <v>0</v>
      </c>
      <c r="O136" s="228"/>
      <c r="P136" s="242"/>
      <c r="Q136" s="235"/>
      <c r="R136" s="228"/>
      <c r="S136" s="242"/>
      <c r="T136" s="235"/>
      <c r="U136" s="228"/>
      <c r="V136" s="242"/>
      <c r="W136" s="235"/>
      <c r="X136" s="228"/>
      <c r="Y136" s="242"/>
      <c r="Z136" s="235"/>
      <c r="AA136" s="228"/>
      <c r="AB136" s="242"/>
      <c r="AC136" s="235"/>
      <c r="AD136" s="228"/>
      <c r="AE136" s="242"/>
      <c r="AF136" s="235"/>
      <c r="AG136" s="228"/>
      <c r="AH136" s="242"/>
      <c r="AI136" s="235"/>
      <c r="AK136" s="228">
        <f t="shared" ref="AK136:AM146" si="28">F136+I136+L136+O136+R136+U136+X136+AA136+AD136+AG136</f>
        <v>0</v>
      </c>
      <c r="AL136" s="242">
        <f t="shared" si="28"/>
        <v>0</v>
      </c>
      <c r="AM136" s="235">
        <f t="shared" si="28"/>
        <v>0</v>
      </c>
      <c r="AT136" s="215">
        <f>IF(SUM(AK149:AM149)=0,0,IF(SUM(AK136:AM136)=0,0,1)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228">
        <v>0</v>
      </c>
      <c r="G137" s="242">
        <v>0</v>
      </c>
      <c r="H137" s="235">
        <v>0</v>
      </c>
      <c r="I137" s="228">
        <v>0</v>
      </c>
      <c r="J137" s="242">
        <v>0</v>
      </c>
      <c r="K137" s="223">
        <v>0</v>
      </c>
      <c r="L137" s="351">
        <v>0</v>
      </c>
      <c r="M137" s="242">
        <v>0</v>
      </c>
      <c r="N137" s="235">
        <v>0</v>
      </c>
      <c r="O137" s="228"/>
      <c r="P137" s="242"/>
      <c r="Q137" s="235"/>
      <c r="R137" s="228"/>
      <c r="S137" s="242"/>
      <c r="T137" s="235"/>
      <c r="U137" s="228"/>
      <c r="V137" s="242"/>
      <c r="W137" s="235"/>
      <c r="X137" s="228"/>
      <c r="Y137" s="242"/>
      <c r="Z137" s="235"/>
      <c r="AA137" s="228"/>
      <c r="AB137" s="242"/>
      <c r="AC137" s="235"/>
      <c r="AD137" s="228"/>
      <c r="AE137" s="242"/>
      <c r="AF137" s="235"/>
      <c r="AG137" s="228"/>
      <c r="AH137" s="242"/>
      <c r="AI137" s="235"/>
      <c r="AK137" s="228">
        <f t="shared" si="28"/>
        <v>0</v>
      </c>
      <c r="AL137" s="242">
        <f t="shared" si="28"/>
        <v>0</v>
      </c>
      <c r="AM137" s="235">
        <f t="shared" si="28"/>
        <v>0</v>
      </c>
      <c r="AT137" s="215">
        <f>IF(SUM(AK149:AM149)=0,0,IF(SUM(AK137:AM137)=0,0,1)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228">
        <v>0</v>
      </c>
      <c r="G138" s="242">
        <v>0</v>
      </c>
      <c r="H138" s="235">
        <v>0</v>
      </c>
      <c r="I138" s="228">
        <v>0</v>
      </c>
      <c r="J138" s="242">
        <v>0</v>
      </c>
      <c r="K138" s="223">
        <v>0</v>
      </c>
      <c r="L138" s="351">
        <v>0</v>
      </c>
      <c r="M138" s="242">
        <v>0</v>
      </c>
      <c r="N138" s="235">
        <v>0</v>
      </c>
      <c r="O138" s="228"/>
      <c r="P138" s="242"/>
      <c r="Q138" s="235"/>
      <c r="R138" s="228"/>
      <c r="S138" s="242"/>
      <c r="T138" s="235"/>
      <c r="U138" s="228"/>
      <c r="V138" s="242"/>
      <c r="W138" s="235"/>
      <c r="X138" s="228"/>
      <c r="Y138" s="242"/>
      <c r="Z138" s="235"/>
      <c r="AA138" s="228"/>
      <c r="AB138" s="242"/>
      <c r="AC138" s="235"/>
      <c r="AD138" s="228"/>
      <c r="AE138" s="242"/>
      <c r="AF138" s="235"/>
      <c r="AG138" s="228"/>
      <c r="AH138" s="242"/>
      <c r="AI138" s="235"/>
      <c r="AK138" s="228">
        <f t="shared" si="28"/>
        <v>0</v>
      </c>
      <c r="AL138" s="242">
        <f t="shared" si="28"/>
        <v>0</v>
      </c>
      <c r="AM138" s="235">
        <f t="shared" si="28"/>
        <v>0</v>
      </c>
      <c r="AT138" s="215">
        <f>IF(SUM(AK149:AM149)=0,0,IF(SUM(AK138:AM138)=0,0,1))</f>
        <v>0</v>
      </c>
      <c r="AV138" s="56">
        <v>1</v>
      </c>
      <c r="AW138" s="56">
        <v>20</v>
      </c>
      <c r="AX138" s="56">
        <f t="shared" ref="AX138:AX146" si="29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228">
        <v>0</v>
      </c>
      <c r="G139" s="242">
        <v>0</v>
      </c>
      <c r="H139" s="235">
        <v>0</v>
      </c>
      <c r="I139" s="228">
        <v>0</v>
      </c>
      <c r="J139" s="242">
        <v>0</v>
      </c>
      <c r="K139" s="223">
        <v>0</v>
      </c>
      <c r="L139" s="351">
        <v>0</v>
      </c>
      <c r="M139" s="242">
        <v>0</v>
      </c>
      <c r="N139" s="235">
        <v>0</v>
      </c>
      <c r="O139" s="228"/>
      <c r="P139" s="242"/>
      <c r="Q139" s="235"/>
      <c r="R139" s="228"/>
      <c r="S139" s="242"/>
      <c r="T139" s="235"/>
      <c r="U139" s="228"/>
      <c r="V139" s="242"/>
      <c r="W139" s="235"/>
      <c r="X139" s="228"/>
      <c r="Y139" s="242"/>
      <c r="Z139" s="235"/>
      <c r="AA139" s="228"/>
      <c r="AB139" s="242"/>
      <c r="AC139" s="235"/>
      <c r="AD139" s="228"/>
      <c r="AE139" s="242"/>
      <c r="AF139" s="235"/>
      <c r="AG139" s="228"/>
      <c r="AH139" s="242"/>
      <c r="AI139" s="235"/>
      <c r="AK139" s="228">
        <f t="shared" si="28"/>
        <v>0</v>
      </c>
      <c r="AL139" s="242">
        <f t="shared" si="28"/>
        <v>0</v>
      </c>
      <c r="AM139" s="235">
        <f t="shared" si="28"/>
        <v>0</v>
      </c>
      <c r="AT139" s="215">
        <f>IF(SUM(AK149:AM149)=0,0,IF(SUM(AK139:AM139)=0,0,1))</f>
        <v>0</v>
      </c>
      <c r="AV139" s="56">
        <v>1</v>
      </c>
      <c r="AW139" s="56">
        <v>20</v>
      </c>
      <c r="AX139" s="56">
        <f t="shared" si="29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228">
        <v>0</v>
      </c>
      <c r="G140" s="242">
        <v>0</v>
      </c>
      <c r="H140" s="235">
        <v>0</v>
      </c>
      <c r="I140" s="228">
        <v>0</v>
      </c>
      <c r="J140" s="242">
        <v>0</v>
      </c>
      <c r="K140" s="223">
        <v>0</v>
      </c>
      <c r="L140" s="351">
        <v>0</v>
      </c>
      <c r="M140" s="242">
        <v>0</v>
      </c>
      <c r="N140" s="235">
        <v>0</v>
      </c>
      <c r="O140" s="228"/>
      <c r="P140" s="242"/>
      <c r="Q140" s="235"/>
      <c r="R140" s="228"/>
      <c r="S140" s="242"/>
      <c r="T140" s="235"/>
      <c r="U140" s="228"/>
      <c r="V140" s="242"/>
      <c r="W140" s="235"/>
      <c r="X140" s="228"/>
      <c r="Y140" s="242"/>
      <c r="Z140" s="235"/>
      <c r="AA140" s="228"/>
      <c r="AB140" s="242"/>
      <c r="AC140" s="235"/>
      <c r="AD140" s="228"/>
      <c r="AE140" s="242"/>
      <c r="AF140" s="235"/>
      <c r="AG140" s="228"/>
      <c r="AH140" s="242"/>
      <c r="AI140" s="235"/>
      <c r="AK140" s="228">
        <f t="shared" si="28"/>
        <v>0</v>
      </c>
      <c r="AL140" s="242">
        <f t="shared" si="28"/>
        <v>0</v>
      </c>
      <c r="AM140" s="235">
        <f t="shared" si="28"/>
        <v>0</v>
      </c>
      <c r="AT140" s="215">
        <f>IF(SUM(AK149:AM149)=0,0,IF(SUM(AK140:AM140)=0,0,1))</f>
        <v>0</v>
      </c>
      <c r="AV140" s="56">
        <v>1</v>
      </c>
      <c r="AW140" s="56">
        <v>20</v>
      </c>
      <c r="AX140" s="56">
        <f t="shared" si="29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228">
        <v>0</v>
      </c>
      <c r="G141" s="242">
        <v>0</v>
      </c>
      <c r="H141" s="235">
        <v>0</v>
      </c>
      <c r="I141" s="228">
        <v>0</v>
      </c>
      <c r="J141" s="242">
        <v>0</v>
      </c>
      <c r="K141" s="223">
        <v>0</v>
      </c>
      <c r="L141" s="351">
        <v>0</v>
      </c>
      <c r="M141" s="242">
        <v>0</v>
      </c>
      <c r="N141" s="235">
        <v>0</v>
      </c>
      <c r="O141" s="228"/>
      <c r="P141" s="242"/>
      <c r="Q141" s="235"/>
      <c r="R141" s="228"/>
      <c r="S141" s="242"/>
      <c r="T141" s="235"/>
      <c r="U141" s="228"/>
      <c r="V141" s="242"/>
      <c r="W141" s="235"/>
      <c r="X141" s="228"/>
      <c r="Y141" s="242"/>
      <c r="Z141" s="235"/>
      <c r="AA141" s="228"/>
      <c r="AB141" s="242"/>
      <c r="AC141" s="235"/>
      <c r="AD141" s="228"/>
      <c r="AE141" s="242"/>
      <c r="AF141" s="235"/>
      <c r="AG141" s="228"/>
      <c r="AH141" s="242"/>
      <c r="AI141" s="235"/>
      <c r="AK141" s="228">
        <f t="shared" si="28"/>
        <v>0</v>
      </c>
      <c r="AL141" s="242">
        <f t="shared" si="28"/>
        <v>0</v>
      </c>
      <c r="AM141" s="235">
        <f t="shared" si="28"/>
        <v>0</v>
      </c>
      <c r="AT141" s="215">
        <f>IF(SUM(AK149:AM149)=0,0,IF(SUM(AK141:AM141)=0,0,1))</f>
        <v>0</v>
      </c>
      <c r="AV141" s="56">
        <v>1</v>
      </c>
      <c r="AW141" s="56">
        <v>20</v>
      </c>
      <c r="AX141" s="56">
        <f t="shared" si="29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228">
        <v>0</v>
      </c>
      <c r="G142" s="242">
        <v>0</v>
      </c>
      <c r="H142" s="235">
        <v>0</v>
      </c>
      <c r="I142" s="228">
        <v>0</v>
      </c>
      <c r="J142" s="242">
        <v>0</v>
      </c>
      <c r="K142" s="223">
        <v>0</v>
      </c>
      <c r="L142" s="351">
        <v>0</v>
      </c>
      <c r="M142" s="242">
        <v>0</v>
      </c>
      <c r="N142" s="235">
        <v>0</v>
      </c>
      <c r="O142" s="228"/>
      <c r="P142" s="242"/>
      <c r="Q142" s="235"/>
      <c r="R142" s="228"/>
      <c r="S142" s="242"/>
      <c r="T142" s="235"/>
      <c r="U142" s="228"/>
      <c r="V142" s="242"/>
      <c r="W142" s="235"/>
      <c r="X142" s="228"/>
      <c r="Y142" s="242"/>
      <c r="Z142" s="235"/>
      <c r="AA142" s="228"/>
      <c r="AB142" s="242"/>
      <c r="AC142" s="235"/>
      <c r="AD142" s="228"/>
      <c r="AE142" s="242"/>
      <c r="AF142" s="235"/>
      <c r="AG142" s="228"/>
      <c r="AH142" s="242"/>
      <c r="AI142" s="235"/>
      <c r="AK142" s="228">
        <f t="shared" si="28"/>
        <v>0</v>
      </c>
      <c r="AL142" s="242">
        <f t="shared" si="28"/>
        <v>0</v>
      </c>
      <c r="AM142" s="235">
        <f t="shared" si="28"/>
        <v>0</v>
      </c>
      <c r="AT142" s="215">
        <f>IF(SUM(AK149:AM149)=0,0,IF(SUM(AK142:AM142)=0,0,1))</f>
        <v>0</v>
      </c>
      <c r="AV142" s="56">
        <v>1</v>
      </c>
      <c r="AW142" s="56">
        <v>20</v>
      </c>
      <c r="AX142" s="56">
        <f t="shared" si="29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228">
        <v>0</v>
      </c>
      <c r="G143" s="242">
        <v>0</v>
      </c>
      <c r="H143" s="235">
        <v>0</v>
      </c>
      <c r="I143" s="228">
        <v>0</v>
      </c>
      <c r="J143" s="242">
        <v>0</v>
      </c>
      <c r="K143" s="223">
        <v>0</v>
      </c>
      <c r="L143" s="351">
        <v>0</v>
      </c>
      <c r="M143" s="242">
        <v>0</v>
      </c>
      <c r="N143" s="235">
        <v>0</v>
      </c>
      <c r="O143" s="228"/>
      <c r="P143" s="242"/>
      <c r="Q143" s="235"/>
      <c r="R143" s="228"/>
      <c r="S143" s="242"/>
      <c r="T143" s="235"/>
      <c r="U143" s="228"/>
      <c r="V143" s="242"/>
      <c r="W143" s="235"/>
      <c r="X143" s="228"/>
      <c r="Y143" s="242"/>
      <c r="Z143" s="235"/>
      <c r="AA143" s="228"/>
      <c r="AB143" s="242"/>
      <c r="AC143" s="235"/>
      <c r="AD143" s="228"/>
      <c r="AE143" s="242"/>
      <c r="AF143" s="235"/>
      <c r="AG143" s="228"/>
      <c r="AH143" s="242"/>
      <c r="AI143" s="235"/>
      <c r="AK143" s="228">
        <f t="shared" si="28"/>
        <v>0</v>
      </c>
      <c r="AL143" s="242">
        <f t="shared" si="28"/>
        <v>0</v>
      </c>
      <c r="AM143" s="235">
        <f t="shared" si="28"/>
        <v>0</v>
      </c>
      <c r="AT143" s="215">
        <f>IF(SUM(AK149:AM149)=0,0,IF(SUM(AK143:AM143)=0,0,1))</f>
        <v>0</v>
      </c>
      <c r="AV143" s="56">
        <v>1</v>
      </c>
      <c r="AW143" s="56">
        <v>20</v>
      </c>
      <c r="AX143" s="56">
        <f t="shared" si="29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228">
        <v>0</v>
      </c>
      <c r="G144" s="242">
        <v>0</v>
      </c>
      <c r="H144" s="235">
        <v>0</v>
      </c>
      <c r="I144" s="228">
        <v>0</v>
      </c>
      <c r="J144" s="242">
        <v>0</v>
      </c>
      <c r="K144" s="223">
        <v>0</v>
      </c>
      <c r="L144" s="351">
        <v>0</v>
      </c>
      <c r="M144" s="242">
        <v>0</v>
      </c>
      <c r="N144" s="235">
        <v>0</v>
      </c>
      <c r="O144" s="228"/>
      <c r="P144" s="242"/>
      <c r="Q144" s="235"/>
      <c r="R144" s="228"/>
      <c r="S144" s="242"/>
      <c r="T144" s="235"/>
      <c r="U144" s="228"/>
      <c r="V144" s="242"/>
      <c r="W144" s="235"/>
      <c r="X144" s="228"/>
      <c r="Y144" s="242"/>
      <c r="Z144" s="235"/>
      <c r="AA144" s="228"/>
      <c r="AB144" s="242"/>
      <c r="AC144" s="235"/>
      <c r="AD144" s="228"/>
      <c r="AE144" s="242"/>
      <c r="AF144" s="235"/>
      <c r="AG144" s="228"/>
      <c r="AH144" s="242"/>
      <c r="AI144" s="235"/>
      <c r="AK144" s="228">
        <f t="shared" si="28"/>
        <v>0</v>
      </c>
      <c r="AL144" s="242">
        <f t="shared" si="28"/>
        <v>0</v>
      </c>
      <c r="AM144" s="235">
        <f t="shared" si="28"/>
        <v>0</v>
      </c>
      <c r="AT144" s="215">
        <f>IF(SUM(AK149:AM149)=0,0,IF(SUM(AK144:AM144)=0,0,1))</f>
        <v>0</v>
      </c>
      <c r="AV144" s="56">
        <v>1</v>
      </c>
      <c r="AW144" s="56">
        <v>20</v>
      </c>
      <c r="AX144" s="56">
        <f t="shared" si="29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228">
        <v>0</v>
      </c>
      <c r="G145" s="242">
        <v>0</v>
      </c>
      <c r="H145" s="235">
        <v>0</v>
      </c>
      <c r="I145" s="228">
        <v>0</v>
      </c>
      <c r="J145" s="242">
        <v>0</v>
      </c>
      <c r="K145" s="223">
        <v>0</v>
      </c>
      <c r="L145" s="351">
        <v>0</v>
      </c>
      <c r="M145" s="242">
        <v>0</v>
      </c>
      <c r="N145" s="235">
        <v>0</v>
      </c>
      <c r="O145" s="228"/>
      <c r="P145" s="242"/>
      <c r="Q145" s="235"/>
      <c r="R145" s="228"/>
      <c r="S145" s="242"/>
      <c r="T145" s="235"/>
      <c r="U145" s="228"/>
      <c r="V145" s="242"/>
      <c r="W145" s="235"/>
      <c r="X145" s="228"/>
      <c r="Y145" s="242"/>
      <c r="Z145" s="235"/>
      <c r="AA145" s="228"/>
      <c r="AB145" s="242"/>
      <c r="AC145" s="235"/>
      <c r="AD145" s="228"/>
      <c r="AE145" s="242"/>
      <c r="AF145" s="235"/>
      <c r="AG145" s="228"/>
      <c r="AH145" s="242"/>
      <c r="AI145" s="235"/>
      <c r="AK145" s="228">
        <f t="shared" si="28"/>
        <v>0</v>
      </c>
      <c r="AL145" s="242">
        <f t="shared" si="28"/>
        <v>0</v>
      </c>
      <c r="AM145" s="235">
        <f t="shared" si="28"/>
        <v>0</v>
      </c>
      <c r="AT145" s="215">
        <f>IF(SUM(AK149:AM149)=0,0,IF(SUM(AK145:AM145)=0,0,1))</f>
        <v>0</v>
      </c>
      <c r="AV145" s="56">
        <v>1</v>
      </c>
      <c r="AW145" s="56">
        <v>20</v>
      </c>
      <c r="AX145" s="56">
        <f t="shared" si="29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228">
        <v>0</v>
      </c>
      <c r="G146" s="242">
        <v>0</v>
      </c>
      <c r="H146" s="235">
        <v>0</v>
      </c>
      <c r="I146" s="228">
        <v>0</v>
      </c>
      <c r="J146" s="242">
        <v>0</v>
      </c>
      <c r="K146" s="223">
        <v>0</v>
      </c>
      <c r="L146" s="351">
        <v>0</v>
      </c>
      <c r="M146" s="242">
        <v>0</v>
      </c>
      <c r="N146" s="235">
        <v>0</v>
      </c>
      <c r="O146" s="228"/>
      <c r="P146" s="242"/>
      <c r="Q146" s="235"/>
      <c r="R146" s="228"/>
      <c r="S146" s="242"/>
      <c r="T146" s="235"/>
      <c r="U146" s="228"/>
      <c r="V146" s="242"/>
      <c r="W146" s="235"/>
      <c r="X146" s="228"/>
      <c r="Y146" s="242"/>
      <c r="Z146" s="235"/>
      <c r="AA146" s="228"/>
      <c r="AB146" s="242"/>
      <c r="AC146" s="235"/>
      <c r="AD146" s="228"/>
      <c r="AE146" s="242"/>
      <c r="AF146" s="235"/>
      <c r="AG146" s="228"/>
      <c r="AH146" s="242"/>
      <c r="AI146" s="235"/>
      <c r="AK146" s="228">
        <f t="shared" si="28"/>
        <v>0</v>
      </c>
      <c r="AL146" s="242">
        <f t="shared" si="28"/>
        <v>0</v>
      </c>
      <c r="AM146" s="235">
        <f t="shared" si="28"/>
        <v>0</v>
      </c>
      <c r="AT146" s="215">
        <f>IF(SUM(AK149:AM149)=0,0,IF(SUM(AK146:AM146)=0,0,1))</f>
        <v>0</v>
      </c>
      <c r="AV146" s="56">
        <v>1</v>
      </c>
      <c r="AW146" s="56">
        <v>21</v>
      </c>
      <c r="AX146" s="56">
        <f t="shared" si="29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230">
        <v>0</v>
      </c>
      <c r="G147" s="244">
        <v>0</v>
      </c>
      <c r="H147" s="237">
        <v>0</v>
      </c>
      <c r="I147" s="230">
        <v>0</v>
      </c>
      <c r="J147" s="244">
        <v>0</v>
      </c>
      <c r="K147" s="282">
        <v>0</v>
      </c>
      <c r="L147" s="353">
        <v>0</v>
      </c>
      <c r="M147" s="244">
        <v>0</v>
      </c>
      <c r="N147" s="237">
        <v>0</v>
      </c>
      <c r="O147" s="230">
        <f t="shared" ref="O147:AI147" si="30">SUM(O136:O146)</f>
        <v>0</v>
      </c>
      <c r="P147" s="244">
        <f t="shared" si="30"/>
        <v>0</v>
      </c>
      <c r="Q147" s="237">
        <f t="shared" si="30"/>
        <v>0</v>
      </c>
      <c r="R147" s="230">
        <f t="shared" si="30"/>
        <v>0</v>
      </c>
      <c r="S147" s="244">
        <f t="shared" si="30"/>
        <v>0</v>
      </c>
      <c r="T147" s="237">
        <f t="shared" si="30"/>
        <v>0</v>
      </c>
      <c r="U147" s="230">
        <f t="shared" si="30"/>
        <v>0</v>
      </c>
      <c r="V147" s="244">
        <f t="shared" si="30"/>
        <v>0</v>
      </c>
      <c r="W147" s="237">
        <f t="shared" si="30"/>
        <v>0</v>
      </c>
      <c r="X147" s="230">
        <f t="shared" si="30"/>
        <v>0</v>
      </c>
      <c r="Y147" s="244">
        <f t="shared" si="30"/>
        <v>0</v>
      </c>
      <c r="Z147" s="237">
        <f t="shared" si="30"/>
        <v>0</v>
      </c>
      <c r="AA147" s="230">
        <f t="shared" si="30"/>
        <v>0</v>
      </c>
      <c r="AB147" s="244">
        <f t="shared" si="30"/>
        <v>0</v>
      </c>
      <c r="AC147" s="237">
        <f t="shared" si="30"/>
        <v>0</v>
      </c>
      <c r="AD147" s="230">
        <f t="shared" si="30"/>
        <v>0</v>
      </c>
      <c r="AE147" s="244">
        <f t="shared" si="30"/>
        <v>0</v>
      </c>
      <c r="AF147" s="237">
        <f t="shared" si="30"/>
        <v>0</v>
      </c>
      <c r="AG147" s="230">
        <f t="shared" si="30"/>
        <v>0</v>
      </c>
      <c r="AH147" s="244">
        <f t="shared" si="30"/>
        <v>0</v>
      </c>
      <c r="AI147" s="237">
        <f t="shared" si="30"/>
        <v>0</v>
      </c>
      <c r="AK147" s="230">
        <f>SUM(AK136:AK146)</f>
        <v>0</v>
      </c>
      <c r="AL147" s="244">
        <f>SUM(AL136:AL146)</f>
        <v>0</v>
      </c>
      <c r="AM147" s="237">
        <f>SUM(AM136:AM146)</f>
        <v>0</v>
      </c>
      <c r="AT147" s="215">
        <f>IF(SUM(AK149:AM149)=0,0,IF(SUM(AK147:AM147)=0,0,1))</f>
        <v>0</v>
      </c>
    </row>
    <row r="148" spans="2:50" ht="15" customHeight="1">
      <c r="B148" s="65"/>
      <c r="C148" s="178"/>
      <c r="D148" s="176"/>
      <c r="E148" s="177"/>
      <c r="F148" s="228"/>
      <c r="G148" s="242"/>
      <c r="H148" s="235"/>
      <c r="I148" s="228"/>
      <c r="J148" s="242"/>
      <c r="K148" s="223"/>
      <c r="L148" s="351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235"/>
      <c r="AA148" s="228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f>IF(SUM(AK149:AM149)=0,0,1)</f>
        <v>1</v>
      </c>
    </row>
    <row r="149" spans="2:50" ht="15" customHeight="1">
      <c r="B149" s="65"/>
      <c r="C149" s="62" t="s">
        <v>96</v>
      </c>
      <c r="D149" s="63"/>
      <c r="E149" s="64"/>
      <c r="F149" s="230">
        <v>2142587</v>
      </c>
      <c r="G149" s="244">
        <v>2244910</v>
      </c>
      <c r="H149" s="237">
        <v>2353772</v>
      </c>
      <c r="I149" s="230">
        <v>356000</v>
      </c>
      <c r="J149" s="244">
        <v>413900</v>
      </c>
      <c r="K149" s="282">
        <v>458601</v>
      </c>
      <c r="L149" s="353">
        <v>0</v>
      </c>
      <c r="M149" s="244">
        <v>0</v>
      </c>
      <c r="N149" s="237">
        <v>0</v>
      </c>
      <c r="O149" s="230">
        <f t="shared" ref="O149:AI149" si="31">O12+O13+O14+O15+O16+O30+O43+O56+O69+O82+O95+O108+O121+O134+O147</f>
        <v>0</v>
      </c>
      <c r="P149" s="244">
        <f t="shared" si="31"/>
        <v>0</v>
      </c>
      <c r="Q149" s="237">
        <f t="shared" si="31"/>
        <v>0</v>
      </c>
      <c r="R149" s="230">
        <f t="shared" si="31"/>
        <v>0</v>
      </c>
      <c r="S149" s="244">
        <f t="shared" si="31"/>
        <v>0</v>
      </c>
      <c r="T149" s="237">
        <f t="shared" si="31"/>
        <v>0</v>
      </c>
      <c r="U149" s="230">
        <f t="shared" si="31"/>
        <v>0</v>
      </c>
      <c r="V149" s="244">
        <f t="shared" si="31"/>
        <v>0</v>
      </c>
      <c r="W149" s="237">
        <f t="shared" si="31"/>
        <v>0</v>
      </c>
      <c r="X149" s="230">
        <f t="shared" si="31"/>
        <v>0</v>
      </c>
      <c r="Y149" s="244">
        <f t="shared" si="31"/>
        <v>0</v>
      </c>
      <c r="Z149" s="237">
        <f t="shared" si="31"/>
        <v>0</v>
      </c>
      <c r="AA149" s="230">
        <f t="shared" si="31"/>
        <v>0</v>
      </c>
      <c r="AB149" s="244">
        <f t="shared" si="31"/>
        <v>0</v>
      </c>
      <c r="AC149" s="237">
        <f t="shared" si="31"/>
        <v>0</v>
      </c>
      <c r="AD149" s="230">
        <f t="shared" si="31"/>
        <v>0</v>
      </c>
      <c r="AE149" s="244">
        <f t="shared" si="31"/>
        <v>0</v>
      </c>
      <c r="AF149" s="237">
        <f t="shared" si="31"/>
        <v>0</v>
      </c>
      <c r="AG149" s="230">
        <f t="shared" si="31"/>
        <v>0</v>
      </c>
      <c r="AH149" s="244">
        <f t="shared" si="31"/>
        <v>0</v>
      </c>
      <c r="AI149" s="237">
        <f t="shared" si="31"/>
        <v>0</v>
      </c>
      <c r="AK149" s="230">
        <f>AK12+AK13+AK14+AK15+AK16+AK30+AK43+AK56+AK69+AK82+AK95+AK108+AK121+AK134+AK147</f>
        <v>2498587</v>
      </c>
      <c r="AL149" s="244">
        <f>AL12+AL13+AL14+AL15+AL16+AL30+AL43+AL56+AL69+AL82+AL95+AL108+AL121+AL134+AL147</f>
        <v>2658810</v>
      </c>
      <c r="AM149" s="237">
        <f>AM12+AM13+AM14+AM15+AM16+AM30+AM43+AM56+AM69+AM82+AM95+AM108+AM121+AM134+AM147</f>
        <v>2812373</v>
      </c>
      <c r="AT149" s="215">
        <f>IF(SUM(AK149:AM149)=0,0,IF(SUM(AK149:AM149)=0,0,1))</f>
        <v>1</v>
      </c>
    </row>
    <row r="150" spans="2:50" ht="15" hidden="1" customHeight="1">
      <c r="B150" s="65"/>
      <c r="C150" s="178"/>
      <c r="D150" s="176"/>
      <c r="E150" s="177"/>
      <c r="F150" s="228"/>
      <c r="G150" s="242"/>
      <c r="H150" s="235"/>
      <c r="I150" s="228"/>
      <c r="J150" s="242"/>
      <c r="K150" s="223"/>
      <c r="L150" s="351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235"/>
      <c r="AA150" s="228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f>IF(SUM(AK290:AM290)=0,0,1)</f>
        <v>0</v>
      </c>
      <c r="AW150" s="66"/>
      <c r="AX150" s="66"/>
    </row>
    <row r="151" spans="2:50" ht="15" hidden="1" customHeight="1">
      <c r="B151" s="65"/>
      <c r="C151" s="184" t="s">
        <v>97</v>
      </c>
      <c r="D151" s="176"/>
      <c r="E151" s="177"/>
      <c r="F151" s="227"/>
      <c r="G151" s="241"/>
      <c r="H151" s="234"/>
      <c r="I151" s="227"/>
      <c r="J151" s="241"/>
      <c r="K151" s="222"/>
      <c r="L151" s="350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234"/>
      <c r="AA151" s="227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f>IF(SUM(AK290:AM290)=0,0,1)</f>
        <v>0</v>
      </c>
      <c r="AW151" s="66"/>
    </row>
    <row r="152" spans="2:50" ht="15" hidden="1" customHeight="1">
      <c r="B152" s="65"/>
      <c r="C152" s="175">
        <v>0</v>
      </c>
      <c r="D152" s="176"/>
      <c r="E152" s="177"/>
      <c r="F152" s="227"/>
      <c r="G152" s="241"/>
      <c r="H152" s="234"/>
      <c r="I152" s="227"/>
      <c r="J152" s="241"/>
      <c r="K152" s="222"/>
      <c r="L152" s="350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234"/>
      <c r="AA152" s="227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f>IF(SUM(AK290:AM290)=0,0,1)</f>
        <v>0</v>
      </c>
      <c r="AW152" s="66"/>
    </row>
    <row r="153" spans="2:50" ht="15" hidden="1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228">
        <v>0</v>
      </c>
      <c r="G153" s="242">
        <v>0</v>
      </c>
      <c r="H153" s="235">
        <v>0</v>
      </c>
      <c r="I153" s="228">
        <v>0</v>
      </c>
      <c r="J153" s="242">
        <v>0</v>
      </c>
      <c r="K153" s="223">
        <v>0</v>
      </c>
      <c r="L153" s="351">
        <v>0</v>
      </c>
      <c r="M153" s="242">
        <v>0</v>
      </c>
      <c r="N153" s="235">
        <v>0</v>
      </c>
      <c r="O153" s="228"/>
      <c r="P153" s="242"/>
      <c r="Q153" s="235"/>
      <c r="R153" s="228"/>
      <c r="S153" s="242"/>
      <c r="T153" s="235"/>
      <c r="U153" s="228"/>
      <c r="V153" s="242"/>
      <c r="W153" s="235"/>
      <c r="X153" s="228"/>
      <c r="Y153" s="242"/>
      <c r="Z153" s="235"/>
      <c r="AA153" s="228"/>
      <c r="AB153" s="242"/>
      <c r="AC153" s="235"/>
      <c r="AD153" s="228"/>
      <c r="AE153" s="242"/>
      <c r="AF153" s="235"/>
      <c r="AG153" s="228"/>
      <c r="AH153" s="242"/>
      <c r="AI153" s="235"/>
      <c r="AJ153" s="66"/>
      <c r="AK153" s="228">
        <f>F153+I153+L153+O153+R153+U153+X153+AA153+AD153+AG153</f>
        <v>0</v>
      </c>
      <c r="AL153" s="242">
        <f t="shared" ref="AL153:AM157" si="32">G153+J153+M153+P153+S153+V153+Y153+AB153+AE153+AH153</f>
        <v>0</v>
      </c>
      <c r="AM153" s="235">
        <f t="shared" si="32"/>
        <v>0</v>
      </c>
      <c r="AN153" s="66"/>
      <c r="AO153" s="66"/>
      <c r="AP153" s="66"/>
      <c r="AQ153" s="66"/>
      <c r="AR153" s="66"/>
      <c r="AS153" s="66"/>
      <c r="AT153" s="215">
        <f>IF(SUM(AK290:AM290)=0,0,IF(SUM(AK153:AM153)=0,0,1))</f>
        <v>0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228">
        <v>0</v>
      </c>
      <c r="G154" s="242">
        <v>0</v>
      </c>
      <c r="H154" s="235">
        <v>0</v>
      </c>
      <c r="I154" s="228">
        <v>0</v>
      </c>
      <c r="J154" s="242">
        <v>0</v>
      </c>
      <c r="K154" s="223">
        <v>0</v>
      </c>
      <c r="L154" s="351">
        <v>0</v>
      </c>
      <c r="M154" s="242">
        <v>0</v>
      </c>
      <c r="N154" s="235">
        <v>0</v>
      </c>
      <c r="O154" s="228"/>
      <c r="P154" s="242"/>
      <c r="Q154" s="235"/>
      <c r="R154" s="228"/>
      <c r="S154" s="242"/>
      <c r="T154" s="235"/>
      <c r="U154" s="228"/>
      <c r="V154" s="242"/>
      <c r="W154" s="235"/>
      <c r="X154" s="228"/>
      <c r="Y154" s="242"/>
      <c r="Z154" s="235"/>
      <c r="AA154" s="228"/>
      <c r="AB154" s="242"/>
      <c r="AC154" s="235"/>
      <c r="AD154" s="228"/>
      <c r="AE154" s="242"/>
      <c r="AF154" s="235"/>
      <c r="AG154" s="228"/>
      <c r="AH154" s="242"/>
      <c r="AI154" s="235"/>
      <c r="AK154" s="228">
        <f>F154+I154+L154+O154+R154+U154+X154+AA154+AD154+AG154</f>
        <v>0</v>
      </c>
      <c r="AL154" s="242">
        <f t="shared" si="32"/>
        <v>0</v>
      </c>
      <c r="AM154" s="235">
        <f t="shared" si="32"/>
        <v>0</v>
      </c>
      <c r="AT154" s="215">
        <f>IF(SUM(AK290:AM290)=0,0,IF(SUM(AK154:AM154)=0,0,1)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228">
        <v>0</v>
      </c>
      <c r="G155" s="242">
        <v>0</v>
      </c>
      <c r="H155" s="235">
        <v>0</v>
      </c>
      <c r="I155" s="228">
        <v>0</v>
      </c>
      <c r="J155" s="242">
        <v>0</v>
      </c>
      <c r="K155" s="223">
        <v>0</v>
      </c>
      <c r="L155" s="351">
        <v>0</v>
      </c>
      <c r="M155" s="242">
        <v>0</v>
      </c>
      <c r="N155" s="235">
        <v>0</v>
      </c>
      <c r="O155" s="228"/>
      <c r="P155" s="242"/>
      <c r="Q155" s="235"/>
      <c r="R155" s="228"/>
      <c r="S155" s="242"/>
      <c r="T155" s="235"/>
      <c r="U155" s="228"/>
      <c r="V155" s="242"/>
      <c r="W155" s="235"/>
      <c r="X155" s="228"/>
      <c r="Y155" s="242"/>
      <c r="Z155" s="235"/>
      <c r="AA155" s="228"/>
      <c r="AB155" s="242"/>
      <c r="AC155" s="235"/>
      <c r="AD155" s="228"/>
      <c r="AE155" s="242"/>
      <c r="AF155" s="235"/>
      <c r="AG155" s="228"/>
      <c r="AH155" s="242"/>
      <c r="AI155" s="235"/>
      <c r="AK155" s="228">
        <f>F155+I155+L155+O155+R155+U155+X155+AA155+AD155+AG155</f>
        <v>0</v>
      </c>
      <c r="AL155" s="242">
        <f t="shared" si="32"/>
        <v>0</v>
      </c>
      <c r="AM155" s="235">
        <f t="shared" si="32"/>
        <v>0</v>
      </c>
      <c r="AT155" s="215">
        <f>IF(SUM(AK290:AM290)=0,0,IF(SUM(AK155:AM155)=0,0,1)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228">
        <v>0</v>
      </c>
      <c r="G156" s="242">
        <v>0</v>
      </c>
      <c r="H156" s="235">
        <v>0</v>
      </c>
      <c r="I156" s="228">
        <v>0</v>
      </c>
      <c r="J156" s="242">
        <v>0</v>
      </c>
      <c r="K156" s="223">
        <v>0</v>
      </c>
      <c r="L156" s="351">
        <v>0</v>
      </c>
      <c r="M156" s="242">
        <v>0</v>
      </c>
      <c r="N156" s="235">
        <v>0</v>
      </c>
      <c r="O156" s="228"/>
      <c r="P156" s="242"/>
      <c r="Q156" s="235"/>
      <c r="R156" s="228"/>
      <c r="S156" s="242"/>
      <c r="T156" s="235"/>
      <c r="U156" s="228"/>
      <c r="V156" s="242"/>
      <c r="W156" s="235"/>
      <c r="X156" s="228"/>
      <c r="Y156" s="242"/>
      <c r="Z156" s="235"/>
      <c r="AA156" s="228"/>
      <c r="AB156" s="242"/>
      <c r="AC156" s="235"/>
      <c r="AD156" s="228"/>
      <c r="AE156" s="242"/>
      <c r="AF156" s="235"/>
      <c r="AG156" s="228"/>
      <c r="AH156" s="242"/>
      <c r="AI156" s="235"/>
      <c r="AK156" s="228">
        <f>F156+I156+L156+O156+R156+U156+X156+AA156+AD156+AG156</f>
        <v>0</v>
      </c>
      <c r="AL156" s="242">
        <f t="shared" si="32"/>
        <v>0</v>
      </c>
      <c r="AM156" s="235">
        <f t="shared" si="32"/>
        <v>0</v>
      </c>
      <c r="AT156" s="215">
        <f>IF(SUM(AK290:AM290)=0,0,IF(SUM(AK156:AM156)=0,0,1)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228">
        <v>0</v>
      </c>
      <c r="G157" s="242">
        <v>0</v>
      </c>
      <c r="H157" s="235">
        <v>0</v>
      </c>
      <c r="I157" s="228">
        <v>0</v>
      </c>
      <c r="J157" s="242">
        <v>0</v>
      </c>
      <c r="K157" s="223">
        <v>0</v>
      </c>
      <c r="L157" s="351">
        <v>0</v>
      </c>
      <c r="M157" s="242">
        <v>0</v>
      </c>
      <c r="N157" s="235">
        <v>0</v>
      </c>
      <c r="O157" s="228"/>
      <c r="P157" s="242"/>
      <c r="Q157" s="235"/>
      <c r="R157" s="228"/>
      <c r="S157" s="242"/>
      <c r="T157" s="235"/>
      <c r="U157" s="228"/>
      <c r="V157" s="242"/>
      <c r="W157" s="235"/>
      <c r="X157" s="228"/>
      <c r="Y157" s="242"/>
      <c r="Z157" s="235"/>
      <c r="AA157" s="228"/>
      <c r="AB157" s="242"/>
      <c r="AC157" s="235"/>
      <c r="AD157" s="228"/>
      <c r="AE157" s="242"/>
      <c r="AF157" s="235"/>
      <c r="AG157" s="228"/>
      <c r="AH157" s="242"/>
      <c r="AI157" s="235"/>
      <c r="AK157" s="228">
        <f>F157+I157+L157+O157+R157+U157+X157+AA157+AD157+AG157</f>
        <v>0</v>
      </c>
      <c r="AL157" s="242">
        <f t="shared" si="32"/>
        <v>0</v>
      </c>
      <c r="AM157" s="235">
        <f t="shared" si="32"/>
        <v>0</v>
      </c>
      <c r="AT157" s="215">
        <f>IF(SUM(AK290:AM290)=0,0,IF(SUM(AK157:AM157)=0,0,1)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hidden="1" customHeight="1">
      <c r="B158" s="65"/>
      <c r="C158" s="212"/>
      <c r="D158" s="179"/>
      <c r="E158" s="180"/>
      <c r="F158" s="229"/>
      <c r="G158" s="243"/>
      <c r="H158" s="236"/>
      <c r="I158" s="229"/>
      <c r="J158" s="243"/>
      <c r="K158" s="281"/>
      <c r="L158" s="352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236"/>
      <c r="AA158" s="229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K290:AM290)=0,0,IF(SUM(AK158:AM158)=0,0,1))</f>
        <v>0</v>
      </c>
    </row>
    <row r="159" spans="2:50" ht="15" hidden="1" customHeight="1">
      <c r="B159" s="65"/>
      <c r="C159" s="178"/>
      <c r="D159" s="176"/>
      <c r="E159" s="177"/>
      <c r="F159" s="228"/>
      <c r="G159" s="242"/>
      <c r="H159" s="235"/>
      <c r="I159" s="228"/>
      <c r="J159" s="242"/>
      <c r="K159" s="223"/>
      <c r="L159" s="351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235"/>
      <c r="AA159" s="228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SUM(AK290:AM290)=0,0,IF(SUM(AK159:AM159)=0,0,1))</f>
        <v>0</v>
      </c>
    </row>
    <row r="160" spans="2:50" ht="15" hidden="1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228">
        <v>0</v>
      </c>
      <c r="G160" s="242">
        <v>0</v>
      </c>
      <c r="H160" s="235">
        <v>0</v>
      </c>
      <c r="I160" s="228">
        <v>0</v>
      </c>
      <c r="J160" s="242">
        <v>0</v>
      </c>
      <c r="K160" s="223">
        <v>0</v>
      </c>
      <c r="L160" s="351">
        <v>0</v>
      </c>
      <c r="M160" s="242">
        <v>0</v>
      </c>
      <c r="N160" s="235">
        <v>0</v>
      </c>
      <c r="O160" s="228"/>
      <c r="P160" s="242"/>
      <c r="Q160" s="235"/>
      <c r="R160" s="228"/>
      <c r="S160" s="242"/>
      <c r="T160" s="235"/>
      <c r="U160" s="228"/>
      <c r="V160" s="242"/>
      <c r="W160" s="235"/>
      <c r="X160" s="228"/>
      <c r="Y160" s="242"/>
      <c r="Z160" s="235"/>
      <c r="AA160" s="228"/>
      <c r="AB160" s="242"/>
      <c r="AC160" s="235"/>
      <c r="AD160" s="228"/>
      <c r="AE160" s="242"/>
      <c r="AF160" s="235"/>
      <c r="AG160" s="228"/>
      <c r="AH160" s="242"/>
      <c r="AI160" s="235"/>
      <c r="AK160" s="228">
        <f t="shared" ref="AK160:AM170" si="33">F160+I160+L160+O160+R160+U160+X160+AA160+AD160+AG160</f>
        <v>0</v>
      </c>
      <c r="AL160" s="242">
        <f t="shared" si="33"/>
        <v>0</v>
      </c>
      <c r="AM160" s="235">
        <f t="shared" si="33"/>
        <v>0</v>
      </c>
      <c r="AT160" s="215">
        <f>IF(SUM(AK290:AM290)=0,0,IF(SUM(AK160:AM160)=0,0,1))</f>
        <v>0</v>
      </c>
      <c r="AV160" s="56">
        <v>2</v>
      </c>
      <c r="AW160" s="56">
        <v>2</v>
      </c>
      <c r="AX160" s="66">
        <v>1</v>
      </c>
    </row>
    <row r="161" spans="2:50" ht="15" hidden="1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228">
        <v>0</v>
      </c>
      <c r="G161" s="242">
        <v>0</v>
      </c>
      <c r="H161" s="235">
        <v>0</v>
      </c>
      <c r="I161" s="228">
        <v>0</v>
      </c>
      <c r="J161" s="242">
        <v>0</v>
      </c>
      <c r="K161" s="223">
        <v>0</v>
      </c>
      <c r="L161" s="351">
        <v>0</v>
      </c>
      <c r="M161" s="242">
        <v>0</v>
      </c>
      <c r="N161" s="235">
        <v>0</v>
      </c>
      <c r="O161" s="228"/>
      <c r="P161" s="242"/>
      <c r="Q161" s="235"/>
      <c r="R161" s="228"/>
      <c r="S161" s="242"/>
      <c r="T161" s="235"/>
      <c r="U161" s="228"/>
      <c r="V161" s="242"/>
      <c r="W161" s="235"/>
      <c r="X161" s="228"/>
      <c r="Y161" s="242"/>
      <c r="Z161" s="235"/>
      <c r="AA161" s="228"/>
      <c r="AB161" s="242"/>
      <c r="AC161" s="235"/>
      <c r="AD161" s="228"/>
      <c r="AE161" s="242"/>
      <c r="AF161" s="235"/>
      <c r="AG161" s="228"/>
      <c r="AH161" s="242"/>
      <c r="AI161" s="235"/>
      <c r="AK161" s="228">
        <f t="shared" si="33"/>
        <v>0</v>
      </c>
      <c r="AL161" s="242">
        <f t="shared" si="33"/>
        <v>0</v>
      </c>
      <c r="AM161" s="235">
        <f t="shared" si="33"/>
        <v>0</v>
      </c>
      <c r="AT161" s="215">
        <f>IF(SUM(AK290:AM290)=0,0,IF(SUM(AK161:AM161)=0,0,1))</f>
        <v>0</v>
      </c>
      <c r="AV161" s="56">
        <v>2</v>
      </c>
      <c r="AW161" s="56">
        <v>2</v>
      </c>
      <c r="AX161" s="56">
        <f>IF(AW161=AW160,AX160+1,1)</f>
        <v>2</v>
      </c>
    </row>
    <row r="162" spans="2:50" ht="15" hidden="1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228">
        <v>0</v>
      </c>
      <c r="G162" s="242">
        <v>0</v>
      </c>
      <c r="H162" s="235">
        <v>0</v>
      </c>
      <c r="I162" s="228">
        <v>0</v>
      </c>
      <c r="J162" s="242">
        <v>0</v>
      </c>
      <c r="K162" s="223">
        <v>0</v>
      </c>
      <c r="L162" s="351">
        <v>0</v>
      </c>
      <c r="M162" s="242">
        <v>0</v>
      </c>
      <c r="N162" s="235">
        <v>0</v>
      </c>
      <c r="O162" s="228"/>
      <c r="P162" s="242"/>
      <c r="Q162" s="235"/>
      <c r="R162" s="228"/>
      <c r="S162" s="242"/>
      <c r="T162" s="235"/>
      <c r="U162" s="228"/>
      <c r="V162" s="242"/>
      <c r="W162" s="235"/>
      <c r="X162" s="228"/>
      <c r="Y162" s="242"/>
      <c r="Z162" s="235"/>
      <c r="AA162" s="228"/>
      <c r="AB162" s="242"/>
      <c r="AC162" s="235"/>
      <c r="AD162" s="228"/>
      <c r="AE162" s="242"/>
      <c r="AF162" s="235"/>
      <c r="AG162" s="228"/>
      <c r="AH162" s="242"/>
      <c r="AI162" s="235"/>
      <c r="AK162" s="228">
        <f t="shared" si="33"/>
        <v>0</v>
      </c>
      <c r="AL162" s="242">
        <f t="shared" si="33"/>
        <v>0</v>
      </c>
      <c r="AM162" s="235">
        <f t="shared" si="33"/>
        <v>0</v>
      </c>
      <c r="AT162" s="215">
        <f>IF(SUM(AK290:AM290)=0,0,IF(SUM(AK162:AM162)=0,0,1))</f>
        <v>0</v>
      </c>
      <c r="AV162" s="56">
        <v>2</v>
      </c>
      <c r="AW162" s="56">
        <v>2</v>
      </c>
      <c r="AX162" s="56">
        <f t="shared" ref="AX162:AX170" si="34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228">
        <v>0</v>
      </c>
      <c r="G163" s="242">
        <v>0</v>
      </c>
      <c r="H163" s="235">
        <v>0</v>
      </c>
      <c r="I163" s="228">
        <v>0</v>
      </c>
      <c r="J163" s="242">
        <v>0</v>
      </c>
      <c r="K163" s="223">
        <v>0</v>
      </c>
      <c r="L163" s="351">
        <v>0</v>
      </c>
      <c r="M163" s="242">
        <v>0</v>
      </c>
      <c r="N163" s="235">
        <v>0</v>
      </c>
      <c r="O163" s="228"/>
      <c r="P163" s="242"/>
      <c r="Q163" s="235"/>
      <c r="R163" s="228"/>
      <c r="S163" s="242"/>
      <c r="T163" s="235"/>
      <c r="U163" s="228"/>
      <c r="V163" s="242"/>
      <c r="W163" s="235"/>
      <c r="X163" s="228"/>
      <c r="Y163" s="242"/>
      <c r="Z163" s="235"/>
      <c r="AA163" s="228"/>
      <c r="AB163" s="242"/>
      <c r="AC163" s="235"/>
      <c r="AD163" s="228"/>
      <c r="AE163" s="242"/>
      <c r="AF163" s="235"/>
      <c r="AG163" s="228"/>
      <c r="AH163" s="242"/>
      <c r="AI163" s="235"/>
      <c r="AK163" s="228">
        <f t="shared" si="33"/>
        <v>0</v>
      </c>
      <c r="AL163" s="242">
        <f t="shared" si="33"/>
        <v>0</v>
      </c>
      <c r="AM163" s="235">
        <f t="shared" si="33"/>
        <v>0</v>
      </c>
      <c r="AT163" s="215">
        <f>IF(SUM(AK290:AM290)=0,0,IF(SUM(AK163:AM163)=0,0,1))</f>
        <v>0</v>
      </c>
      <c r="AV163" s="56">
        <v>2</v>
      </c>
      <c r="AW163" s="56">
        <v>2</v>
      </c>
      <c r="AX163" s="56">
        <f t="shared" si="34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228">
        <v>0</v>
      </c>
      <c r="G164" s="242">
        <v>0</v>
      </c>
      <c r="H164" s="235">
        <v>0</v>
      </c>
      <c r="I164" s="228">
        <v>0</v>
      </c>
      <c r="J164" s="242">
        <v>0</v>
      </c>
      <c r="K164" s="223">
        <v>0</v>
      </c>
      <c r="L164" s="351">
        <v>0</v>
      </c>
      <c r="M164" s="242">
        <v>0</v>
      </c>
      <c r="N164" s="235">
        <v>0</v>
      </c>
      <c r="O164" s="228"/>
      <c r="P164" s="242"/>
      <c r="Q164" s="235"/>
      <c r="R164" s="228"/>
      <c r="S164" s="242"/>
      <c r="T164" s="235"/>
      <c r="U164" s="228"/>
      <c r="V164" s="242"/>
      <c r="W164" s="235"/>
      <c r="X164" s="228"/>
      <c r="Y164" s="242"/>
      <c r="Z164" s="235"/>
      <c r="AA164" s="228"/>
      <c r="AB164" s="242"/>
      <c r="AC164" s="235"/>
      <c r="AD164" s="228"/>
      <c r="AE164" s="242"/>
      <c r="AF164" s="235"/>
      <c r="AG164" s="228"/>
      <c r="AH164" s="242"/>
      <c r="AI164" s="235"/>
      <c r="AK164" s="228">
        <f t="shared" si="33"/>
        <v>0</v>
      </c>
      <c r="AL164" s="242">
        <f t="shared" si="33"/>
        <v>0</v>
      </c>
      <c r="AM164" s="235">
        <f t="shared" si="33"/>
        <v>0</v>
      </c>
      <c r="AT164" s="215">
        <f>IF(SUM(AK290:AM290)=0,0,IF(SUM(AK164:AM164)=0,0,1))</f>
        <v>0</v>
      </c>
      <c r="AV164" s="56">
        <v>2</v>
      </c>
      <c r="AW164" s="56">
        <v>2</v>
      </c>
      <c r="AX164" s="56">
        <f t="shared" si="34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228">
        <v>0</v>
      </c>
      <c r="G165" s="242">
        <v>0</v>
      </c>
      <c r="H165" s="235">
        <v>0</v>
      </c>
      <c r="I165" s="228">
        <v>0</v>
      </c>
      <c r="J165" s="242">
        <v>0</v>
      </c>
      <c r="K165" s="223">
        <v>0</v>
      </c>
      <c r="L165" s="351">
        <v>0</v>
      </c>
      <c r="M165" s="242">
        <v>0</v>
      </c>
      <c r="N165" s="235">
        <v>0</v>
      </c>
      <c r="O165" s="228"/>
      <c r="P165" s="242"/>
      <c r="Q165" s="235"/>
      <c r="R165" s="228"/>
      <c r="S165" s="242"/>
      <c r="T165" s="235"/>
      <c r="U165" s="228"/>
      <c r="V165" s="242"/>
      <c r="W165" s="235"/>
      <c r="X165" s="228"/>
      <c r="Y165" s="242"/>
      <c r="Z165" s="235"/>
      <c r="AA165" s="228"/>
      <c r="AB165" s="242"/>
      <c r="AC165" s="235"/>
      <c r="AD165" s="228"/>
      <c r="AE165" s="242"/>
      <c r="AF165" s="235"/>
      <c r="AG165" s="228"/>
      <c r="AH165" s="242"/>
      <c r="AI165" s="235"/>
      <c r="AK165" s="228">
        <f t="shared" si="33"/>
        <v>0</v>
      </c>
      <c r="AL165" s="242">
        <f t="shared" si="33"/>
        <v>0</v>
      </c>
      <c r="AM165" s="235">
        <f t="shared" si="33"/>
        <v>0</v>
      </c>
      <c r="AT165" s="215">
        <f>IF(SUM(AK290:AM290)=0,0,IF(SUM(AK165:AM165)=0,0,1))</f>
        <v>0</v>
      </c>
      <c r="AV165" s="56">
        <v>2</v>
      </c>
      <c r="AW165" s="56">
        <v>2</v>
      </c>
      <c r="AX165" s="56">
        <f t="shared" si="34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228">
        <v>0</v>
      </c>
      <c r="G166" s="242">
        <v>0</v>
      </c>
      <c r="H166" s="235">
        <v>0</v>
      </c>
      <c r="I166" s="228">
        <v>0</v>
      </c>
      <c r="J166" s="242">
        <v>0</v>
      </c>
      <c r="K166" s="223">
        <v>0</v>
      </c>
      <c r="L166" s="351">
        <v>0</v>
      </c>
      <c r="M166" s="242">
        <v>0</v>
      </c>
      <c r="N166" s="235">
        <v>0</v>
      </c>
      <c r="O166" s="228"/>
      <c r="P166" s="242"/>
      <c r="Q166" s="235"/>
      <c r="R166" s="228"/>
      <c r="S166" s="242"/>
      <c r="T166" s="235"/>
      <c r="U166" s="228"/>
      <c r="V166" s="242"/>
      <c r="W166" s="235"/>
      <c r="X166" s="228"/>
      <c r="Y166" s="242"/>
      <c r="Z166" s="235"/>
      <c r="AA166" s="228"/>
      <c r="AB166" s="242"/>
      <c r="AC166" s="235"/>
      <c r="AD166" s="228"/>
      <c r="AE166" s="242"/>
      <c r="AF166" s="235"/>
      <c r="AG166" s="228"/>
      <c r="AH166" s="242"/>
      <c r="AI166" s="235"/>
      <c r="AK166" s="228">
        <f t="shared" si="33"/>
        <v>0</v>
      </c>
      <c r="AL166" s="242">
        <f t="shared" si="33"/>
        <v>0</v>
      </c>
      <c r="AM166" s="235">
        <f t="shared" si="33"/>
        <v>0</v>
      </c>
      <c r="AT166" s="215">
        <f>IF(SUM(AK290:AM290)=0,0,IF(SUM(AK166:AM166)=0,0,1))</f>
        <v>0</v>
      </c>
      <c r="AV166" s="56">
        <v>2</v>
      </c>
      <c r="AW166" s="56">
        <v>2</v>
      </c>
      <c r="AX166" s="56">
        <f t="shared" si="34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228">
        <v>0</v>
      </c>
      <c r="G167" s="242">
        <v>0</v>
      </c>
      <c r="H167" s="235">
        <v>0</v>
      </c>
      <c r="I167" s="228">
        <v>0</v>
      </c>
      <c r="J167" s="242">
        <v>0</v>
      </c>
      <c r="K167" s="223">
        <v>0</v>
      </c>
      <c r="L167" s="351">
        <v>0</v>
      </c>
      <c r="M167" s="242">
        <v>0</v>
      </c>
      <c r="N167" s="235">
        <v>0</v>
      </c>
      <c r="O167" s="228"/>
      <c r="P167" s="242"/>
      <c r="Q167" s="235"/>
      <c r="R167" s="228"/>
      <c r="S167" s="242"/>
      <c r="T167" s="235"/>
      <c r="U167" s="228"/>
      <c r="V167" s="242"/>
      <c r="W167" s="235"/>
      <c r="X167" s="228"/>
      <c r="Y167" s="242"/>
      <c r="Z167" s="235"/>
      <c r="AA167" s="228"/>
      <c r="AB167" s="242"/>
      <c r="AC167" s="235"/>
      <c r="AD167" s="228"/>
      <c r="AE167" s="242"/>
      <c r="AF167" s="235"/>
      <c r="AG167" s="228"/>
      <c r="AH167" s="242"/>
      <c r="AI167" s="235"/>
      <c r="AK167" s="228">
        <f t="shared" si="33"/>
        <v>0</v>
      </c>
      <c r="AL167" s="242">
        <f t="shared" si="33"/>
        <v>0</v>
      </c>
      <c r="AM167" s="235">
        <f t="shared" si="33"/>
        <v>0</v>
      </c>
      <c r="AT167" s="215">
        <f>IF(SUM(AK290:AM290)=0,0,IF(SUM(AK167:AM167)=0,0,1))</f>
        <v>0</v>
      </c>
      <c r="AV167" s="56">
        <v>2</v>
      </c>
      <c r="AW167" s="56">
        <v>2</v>
      </c>
      <c r="AX167" s="56">
        <f t="shared" si="34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228">
        <v>0</v>
      </c>
      <c r="G168" s="242">
        <v>0</v>
      </c>
      <c r="H168" s="235">
        <v>0</v>
      </c>
      <c r="I168" s="228">
        <v>0</v>
      </c>
      <c r="J168" s="242">
        <v>0</v>
      </c>
      <c r="K168" s="223">
        <v>0</v>
      </c>
      <c r="L168" s="351">
        <v>0</v>
      </c>
      <c r="M168" s="242">
        <v>0</v>
      </c>
      <c r="N168" s="235">
        <v>0</v>
      </c>
      <c r="O168" s="228"/>
      <c r="P168" s="242"/>
      <c r="Q168" s="235"/>
      <c r="R168" s="228"/>
      <c r="S168" s="242"/>
      <c r="T168" s="235"/>
      <c r="U168" s="228"/>
      <c r="V168" s="242"/>
      <c r="W168" s="235"/>
      <c r="X168" s="228"/>
      <c r="Y168" s="242"/>
      <c r="Z168" s="235"/>
      <c r="AA168" s="228"/>
      <c r="AB168" s="242"/>
      <c r="AC168" s="235"/>
      <c r="AD168" s="228"/>
      <c r="AE168" s="242"/>
      <c r="AF168" s="235"/>
      <c r="AG168" s="228"/>
      <c r="AH168" s="242"/>
      <c r="AI168" s="235"/>
      <c r="AK168" s="228">
        <f t="shared" si="33"/>
        <v>0</v>
      </c>
      <c r="AL168" s="242">
        <f t="shared" si="33"/>
        <v>0</v>
      </c>
      <c r="AM168" s="235">
        <f t="shared" si="33"/>
        <v>0</v>
      </c>
      <c r="AT168" s="215">
        <f>IF(SUM(AK290:AM290)=0,0,IF(SUM(AK168:AM168)=0,0,1))</f>
        <v>0</v>
      </c>
      <c r="AV168" s="56">
        <v>2</v>
      </c>
      <c r="AW168" s="56">
        <v>2</v>
      </c>
      <c r="AX168" s="56">
        <f t="shared" si="34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228">
        <v>0</v>
      </c>
      <c r="G169" s="242">
        <v>0</v>
      </c>
      <c r="H169" s="235">
        <v>0</v>
      </c>
      <c r="I169" s="228">
        <v>0</v>
      </c>
      <c r="J169" s="242">
        <v>0</v>
      </c>
      <c r="K169" s="223">
        <v>0</v>
      </c>
      <c r="L169" s="351">
        <v>0</v>
      </c>
      <c r="M169" s="242">
        <v>0</v>
      </c>
      <c r="N169" s="235">
        <v>0</v>
      </c>
      <c r="O169" s="228"/>
      <c r="P169" s="242"/>
      <c r="Q169" s="235"/>
      <c r="R169" s="228"/>
      <c r="S169" s="242"/>
      <c r="T169" s="235"/>
      <c r="U169" s="228"/>
      <c r="V169" s="242"/>
      <c r="W169" s="235"/>
      <c r="X169" s="228"/>
      <c r="Y169" s="242"/>
      <c r="Z169" s="235"/>
      <c r="AA169" s="228"/>
      <c r="AB169" s="242"/>
      <c r="AC169" s="235"/>
      <c r="AD169" s="228"/>
      <c r="AE169" s="242"/>
      <c r="AF169" s="235"/>
      <c r="AG169" s="228"/>
      <c r="AH169" s="242"/>
      <c r="AI169" s="235"/>
      <c r="AK169" s="228">
        <f t="shared" si="33"/>
        <v>0</v>
      </c>
      <c r="AL169" s="242">
        <f t="shared" si="33"/>
        <v>0</v>
      </c>
      <c r="AM169" s="235">
        <f t="shared" si="33"/>
        <v>0</v>
      </c>
      <c r="AT169" s="215">
        <f>IF(SUM(AK290:AM290)=0,0,IF(SUM(AK169:AM169)=0,0,1))</f>
        <v>0</v>
      </c>
      <c r="AV169" s="56">
        <v>2</v>
      </c>
      <c r="AW169" s="56">
        <v>2</v>
      </c>
      <c r="AX169" s="56">
        <f t="shared" si="34"/>
        <v>10</v>
      </c>
    </row>
    <row r="170" spans="2:50" ht="15" hidden="1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228">
        <v>0</v>
      </c>
      <c r="G170" s="242">
        <v>0</v>
      </c>
      <c r="H170" s="235">
        <v>0</v>
      </c>
      <c r="I170" s="228">
        <v>0</v>
      </c>
      <c r="J170" s="242">
        <v>0</v>
      </c>
      <c r="K170" s="223">
        <v>0</v>
      </c>
      <c r="L170" s="351">
        <v>0</v>
      </c>
      <c r="M170" s="242">
        <v>0</v>
      </c>
      <c r="N170" s="235">
        <v>0</v>
      </c>
      <c r="O170" s="228"/>
      <c r="P170" s="242"/>
      <c r="Q170" s="235"/>
      <c r="R170" s="228"/>
      <c r="S170" s="242"/>
      <c r="T170" s="235"/>
      <c r="U170" s="228"/>
      <c r="V170" s="242"/>
      <c r="W170" s="235"/>
      <c r="X170" s="228"/>
      <c r="Y170" s="242"/>
      <c r="Z170" s="235"/>
      <c r="AA170" s="228"/>
      <c r="AB170" s="242"/>
      <c r="AC170" s="235"/>
      <c r="AD170" s="228"/>
      <c r="AE170" s="242"/>
      <c r="AF170" s="235"/>
      <c r="AG170" s="228"/>
      <c r="AH170" s="242"/>
      <c r="AI170" s="235"/>
      <c r="AK170" s="228">
        <f t="shared" si="33"/>
        <v>0</v>
      </c>
      <c r="AL170" s="242">
        <f t="shared" si="33"/>
        <v>0</v>
      </c>
      <c r="AM170" s="235">
        <f t="shared" si="33"/>
        <v>0</v>
      </c>
      <c r="AT170" s="215">
        <f>IF(SUM(AK290:AM290)=0,0,IF(SUM(AK170:AM170)=0,0,1))</f>
        <v>0</v>
      </c>
      <c r="AV170" s="56">
        <v>2</v>
      </c>
      <c r="AW170" s="56">
        <v>3</v>
      </c>
      <c r="AX170" s="56">
        <f t="shared" si="34"/>
        <v>1</v>
      </c>
    </row>
    <row r="171" spans="2:50" ht="15" hidden="1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230">
        <v>0</v>
      </c>
      <c r="G171" s="244">
        <v>0</v>
      </c>
      <c r="H171" s="237">
        <v>0</v>
      </c>
      <c r="I171" s="230">
        <v>0</v>
      </c>
      <c r="J171" s="244">
        <v>0</v>
      </c>
      <c r="K171" s="282">
        <v>0</v>
      </c>
      <c r="L171" s="353">
        <v>0</v>
      </c>
      <c r="M171" s="244">
        <v>0</v>
      </c>
      <c r="N171" s="237">
        <v>0</v>
      </c>
      <c r="O171" s="230">
        <f t="shared" ref="O171:AI171" si="35">SUM(O160:O170)</f>
        <v>0</v>
      </c>
      <c r="P171" s="244">
        <f t="shared" si="35"/>
        <v>0</v>
      </c>
      <c r="Q171" s="237">
        <f t="shared" si="35"/>
        <v>0</v>
      </c>
      <c r="R171" s="230">
        <f t="shared" si="35"/>
        <v>0</v>
      </c>
      <c r="S171" s="244">
        <f t="shared" si="35"/>
        <v>0</v>
      </c>
      <c r="T171" s="237">
        <f t="shared" si="35"/>
        <v>0</v>
      </c>
      <c r="U171" s="230">
        <f t="shared" si="35"/>
        <v>0</v>
      </c>
      <c r="V171" s="244">
        <f t="shared" si="35"/>
        <v>0</v>
      </c>
      <c r="W171" s="237">
        <f t="shared" si="35"/>
        <v>0</v>
      </c>
      <c r="X171" s="230">
        <f t="shared" si="35"/>
        <v>0</v>
      </c>
      <c r="Y171" s="244">
        <f t="shared" si="35"/>
        <v>0</v>
      </c>
      <c r="Z171" s="237">
        <f t="shared" si="35"/>
        <v>0</v>
      </c>
      <c r="AA171" s="230">
        <f t="shared" si="35"/>
        <v>0</v>
      </c>
      <c r="AB171" s="244">
        <f t="shared" si="35"/>
        <v>0</v>
      </c>
      <c r="AC171" s="237">
        <f t="shared" si="35"/>
        <v>0</v>
      </c>
      <c r="AD171" s="230">
        <f t="shared" si="35"/>
        <v>0</v>
      </c>
      <c r="AE171" s="244">
        <f t="shared" si="35"/>
        <v>0</v>
      </c>
      <c r="AF171" s="237">
        <f t="shared" si="35"/>
        <v>0</v>
      </c>
      <c r="AG171" s="230">
        <f t="shared" si="35"/>
        <v>0</v>
      </c>
      <c r="AH171" s="244">
        <f t="shared" si="35"/>
        <v>0</v>
      </c>
      <c r="AI171" s="237">
        <f t="shared" si="35"/>
        <v>0</v>
      </c>
      <c r="AK171" s="230">
        <f>SUM(AK160:AK170)</f>
        <v>0</v>
      </c>
      <c r="AL171" s="244">
        <f>SUM(AL160:AL170)</f>
        <v>0</v>
      </c>
      <c r="AM171" s="237">
        <f>SUM(AM160:AM170)</f>
        <v>0</v>
      </c>
      <c r="AT171" s="215">
        <f>IF(SUM(AK290:AM290)=0,0,IF(SUM(AK171:AM171)=0,0,1))</f>
        <v>0</v>
      </c>
    </row>
    <row r="172" spans="2:50" ht="15" hidden="1" customHeight="1">
      <c r="B172" s="65"/>
      <c r="C172" s="178"/>
      <c r="D172" s="176"/>
      <c r="E172" s="177"/>
      <c r="F172" s="228"/>
      <c r="G172" s="242"/>
      <c r="H172" s="235"/>
      <c r="I172" s="228"/>
      <c r="J172" s="242"/>
      <c r="K172" s="223"/>
      <c r="L172" s="351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235"/>
      <c r="AA172" s="228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SUM(AK290:AM290)=0,0,IF(SUM(AK172:AM172)=0,0,1))</f>
        <v>0</v>
      </c>
    </row>
    <row r="173" spans="2:50" ht="15" hidden="1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228">
        <v>0</v>
      </c>
      <c r="G173" s="242">
        <v>0</v>
      </c>
      <c r="H173" s="235">
        <v>0</v>
      </c>
      <c r="I173" s="228">
        <v>0</v>
      </c>
      <c r="J173" s="242">
        <v>0</v>
      </c>
      <c r="K173" s="223">
        <v>0</v>
      </c>
      <c r="L173" s="351">
        <v>0</v>
      </c>
      <c r="M173" s="242">
        <v>0</v>
      </c>
      <c r="N173" s="235">
        <v>0</v>
      </c>
      <c r="O173" s="228"/>
      <c r="P173" s="242"/>
      <c r="Q173" s="235"/>
      <c r="R173" s="228"/>
      <c r="S173" s="242"/>
      <c r="T173" s="235"/>
      <c r="U173" s="228"/>
      <c r="V173" s="242"/>
      <c r="W173" s="235"/>
      <c r="X173" s="228"/>
      <c r="Y173" s="242"/>
      <c r="Z173" s="235"/>
      <c r="AA173" s="228"/>
      <c r="AB173" s="242"/>
      <c r="AC173" s="235"/>
      <c r="AD173" s="228"/>
      <c r="AE173" s="242"/>
      <c r="AF173" s="235"/>
      <c r="AG173" s="228"/>
      <c r="AH173" s="242"/>
      <c r="AI173" s="235"/>
      <c r="AK173" s="228">
        <f t="shared" ref="AK173:AM183" si="36">F173+I173+L173+O173+R173+U173+X173+AA173+AD173+AG173</f>
        <v>0</v>
      </c>
      <c r="AL173" s="242">
        <f t="shared" si="36"/>
        <v>0</v>
      </c>
      <c r="AM173" s="235">
        <f t="shared" si="36"/>
        <v>0</v>
      </c>
      <c r="AT173" s="215">
        <f>IF(SUM(AK290:AM290)=0,0,IF(SUM(AK173:AM173)=0,0,1))</f>
        <v>0</v>
      </c>
      <c r="AV173" s="56">
        <v>2</v>
      </c>
      <c r="AW173" s="56">
        <v>4</v>
      </c>
      <c r="AX173" s="66">
        <v>1</v>
      </c>
    </row>
    <row r="174" spans="2:50" ht="15" hidden="1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228">
        <v>0</v>
      </c>
      <c r="G174" s="242">
        <v>0</v>
      </c>
      <c r="H174" s="235">
        <v>0</v>
      </c>
      <c r="I174" s="228">
        <v>0</v>
      </c>
      <c r="J174" s="242">
        <v>0</v>
      </c>
      <c r="K174" s="223">
        <v>0</v>
      </c>
      <c r="L174" s="351">
        <v>0</v>
      </c>
      <c r="M174" s="242">
        <v>0</v>
      </c>
      <c r="N174" s="235">
        <v>0</v>
      </c>
      <c r="O174" s="228"/>
      <c r="P174" s="242"/>
      <c r="Q174" s="235"/>
      <c r="R174" s="228"/>
      <c r="S174" s="242"/>
      <c r="T174" s="235"/>
      <c r="U174" s="228"/>
      <c r="V174" s="242"/>
      <c r="W174" s="235"/>
      <c r="X174" s="228"/>
      <c r="Y174" s="242"/>
      <c r="Z174" s="235"/>
      <c r="AA174" s="228"/>
      <c r="AB174" s="242"/>
      <c r="AC174" s="235"/>
      <c r="AD174" s="228"/>
      <c r="AE174" s="242"/>
      <c r="AF174" s="235"/>
      <c r="AG174" s="228"/>
      <c r="AH174" s="242"/>
      <c r="AI174" s="235"/>
      <c r="AK174" s="228">
        <f t="shared" si="36"/>
        <v>0</v>
      </c>
      <c r="AL174" s="242">
        <f t="shared" si="36"/>
        <v>0</v>
      </c>
      <c r="AM174" s="235">
        <f t="shared" si="36"/>
        <v>0</v>
      </c>
      <c r="AT174" s="215">
        <f>IF(SUM(AK290:AM290)=0,0,IF(SUM(AK174:AM174)=0,0,1))</f>
        <v>0</v>
      </c>
      <c r="AV174" s="56">
        <v>2</v>
      </c>
      <c r="AW174" s="56">
        <v>4</v>
      </c>
      <c r="AX174" s="56">
        <f>IF(AW174=AW173,AX173+1,1)</f>
        <v>2</v>
      </c>
    </row>
    <row r="175" spans="2:50" ht="15" hidden="1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228">
        <v>0</v>
      </c>
      <c r="G175" s="242">
        <v>0</v>
      </c>
      <c r="H175" s="235">
        <v>0</v>
      </c>
      <c r="I175" s="228">
        <v>0</v>
      </c>
      <c r="J175" s="242">
        <v>0</v>
      </c>
      <c r="K175" s="223">
        <v>0</v>
      </c>
      <c r="L175" s="351">
        <v>0</v>
      </c>
      <c r="M175" s="242">
        <v>0</v>
      </c>
      <c r="N175" s="235">
        <v>0</v>
      </c>
      <c r="O175" s="228"/>
      <c r="P175" s="242"/>
      <c r="Q175" s="235"/>
      <c r="R175" s="228"/>
      <c r="S175" s="242"/>
      <c r="T175" s="235"/>
      <c r="U175" s="228"/>
      <c r="V175" s="242"/>
      <c r="W175" s="235"/>
      <c r="X175" s="228"/>
      <c r="Y175" s="242"/>
      <c r="Z175" s="235"/>
      <c r="AA175" s="228"/>
      <c r="AB175" s="242"/>
      <c r="AC175" s="235"/>
      <c r="AD175" s="228"/>
      <c r="AE175" s="242"/>
      <c r="AF175" s="235"/>
      <c r="AG175" s="228"/>
      <c r="AH175" s="242"/>
      <c r="AI175" s="235"/>
      <c r="AK175" s="228">
        <f t="shared" si="36"/>
        <v>0</v>
      </c>
      <c r="AL175" s="242">
        <f t="shared" si="36"/>
        <v>0</v>
      </c>
      <c r="AM175" s="235">
        <f t="shared" si="36"/>
        <v>0</v>
      </c>
      <c r="AT175" s="215">
        <f>IF(SUM(AK290:AM290)=0,0,IF(SUM(AK175:AM175)=0,0,1))</f>
        <v>0</v>
      </c>
      <c r="AV175" s="56">
        <v>2</v>
      </c>
      <c r="AW175" s="56">
        <v>4</v>
      </c>
      <c r="AX175" s="56">
        <f t="shared" ref="AX175:AX183" si="37">IF(AW175=AW174,AX174+1,1)</f>
        <v>3</v>
      </c>
    </row>
    <row r="176" spans="2:50" ht="15" hidden="1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228">
        <v>0</v>
      </c>
      <c r="G176" s="242">
        <v>0</v>
      </c>
      <c r="H176" s="235">
        <v>0</v>
      </c>
      <c r="I176" s="228">
        <v>0</v>
      </c>
      <c r="J176" s="242">
        <v>0</v>
      </c>
      <c r="K176" s="223">
        <v>0</v>
      </c>
      <c r="L176" s="351">
        <v>0</v>
      </c>
      <c r="M176" s="242">
        <v>0</v>
      </c>
      <c r="N176" s="235">
        <v>0</v>
      </c>
      <c r="O176" s="228"/>
      <c r="P176" s="242"/>
      <c r="Q176" s="235"/>
      <c r="R176" s="228"/>
      <c r="S176" s="242"/>
      <c r="T176" s="235"/>
      <c r="U176" s="228"/>
      <c r="V176" s="242"/>
      <c r="W176" s="235"/>
      <c r="X176" s="228"/>
      <c r="Y176" s="242"/>
      <c r="Z176" s="235"/>
      <c r="AA176" s="228"/>
      <c r="AB176" s="242"/>
      <c r="AC176" s="235"/>
      <c r="AD176" s="228"/>
      <c r="AE176" s="242"/>
      <c r="AF176" s="235"/>
      <c r="AG176" s="228"/>
      <c r="AH176" s="242"/>
      <c r="AI176" s="235"/>
      <c r="AK176" s="228">
        <f t="shared" si="36"/>
        <v>0</v>
      </c>
      <c r="AL176" s="242">
        <f t="shared" si="36"/>
        <v>0</v>
      </c>
      <c r="AM176" s="235">
        <f t="shared" si="36"/>
        <v>0</v>
      </c>
      <c r="AT176" s="215">
        <f>IF(SUM(AK290:AM290)=0,0,IF(SUM(AK176:AM176)=0,0,1))</f>
        <v>0</v>
      </c>
      <c r="AV176" s="56">
        <v>2</v>
      </c>
      <c r="AW176" s="56">
        <v>4</v>
      </c>
      <c r="AX176" s="56">
        <f t="shared" si="37"/>
        <v>4</v>
      </c>
    </row>
    <row r="177" spans="2:50" ht="15" hidden="1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228">
        <v>0</v>
      </c>
      <c r="G177" s="242">
        <v>0</v>
      </c>
      <c r="H177" s="235">
        <v>0</v>
      </c>
      <c r="I177" s="228">
        <v>0</v>
      </c>
      <c r="J177" s="242">
        <v>0</v>
      </c>
      <c r="K177" s="223">
        <v>0</v>
      </c>
      <c r="L177" s="351">
        <v>0</v>
      </c>
      <c r="M177" s="242">
        <v>0</v>
      </c>
      <c r="N177" s="235">
        <v>0</v>
      </c>
      <c r="O177" s="228"/>
      <c r="P177" s="242"/>
      <c r="Q177" s="235"/>
      <c r="R177" s="228"/>
      <c r="S177" s="242"/>
      <c r="T177" s="235"/>
      <c r="U177" s="228"/>
      <c r="V177" s="242"/>
      <c r="W177" s="235"/>
      <c r="X177" s="228"/>
      <c r="Y177" s="242"/>
      <c r="Z177" s="235"/>
      <c r="AA177" s="228"/>
      <c r="AB177" s="242"/>
      <c r="AC177" s="235"/>
      <c r="AD177" s="228"/>
      <c r="AE177" s="242"/>
      <c r="AF177" s="235"/>
      <c r="AG177" s="228"/>
      <c r="AH177" s="242"/>
      <c r="AI177" s="235"/>
      <c r="AK177" s="228">
        <f t="shared" si="36"/>
        <v>0</v>
      </c>
      <c r="AL177" s="242">
        <f t="shared" si="36"/>
        <v>0</v>
      </c>
      <c r="AM177" s="235">
        <f t="shared" si="36"/>
        <v>0</v>
      </c>
      <c r="AT177" s="215">
        <f>IF(SUM(AK290:AM290)=0,0,IF(SUM(AK177:AM177)=0,0,1))</f>
        <v>0</v>
      </c>
      <c r="AV177" s="56">
        <v>2</v>
      </c>
      <c r="AW177" s="56">
        <v>4</v>
      </c>
      <c r="AX177" s="56">
        <f t="shared" si="37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228">
        <v>0</v>
      </c>
      <c r="G178" s="242">
        <v>0</v>
      </c>
      <c r="H178" s="235">
        <v>0</v>
      </c>
      <c r="I178" s="228">
        <v>0</v>
      </c>
      <c r="J178" s="242">
        <v>0</v>
      </c>
      <c r="K178" s="223">
        <v>0</v>
      </c>
      <c r="L178" s="351">
        <v>0</v>
      </c>
      <c r="M178" s="242">
        <v>0</v>
      </c>
      <c r="N178" s="235">
        <v>0</v>
      </c>
      <c r="O178" s="228"/>
      <c r="P178" s="242"/>
      <c r="Q178" s="235"/>
      <c r="R178" s="228"/>
      <c r="S178" s="242"/>
      <c r="T178" s="235"/>
      <c r="U178" s="228"/>
      <c r="V178" s="242"/>
      <c r="W178" s="235"/>
      <c r="X178" s="228"/>
      <c r="Y178" s="242"/>
      <c r="Z178" s="235"/>
      <c r="AA178" s="228"/>
      <c r="AB178" s="242"/>
      <c r="AC178" s="235"/>
      <c r="AD178" s="228"/>
      <c r="AE178" s="242"/>
      <c r="AF178" s="235"/>
      <c r="AG178" s="228"/>
      <c r="AH178" s="242"/>
      <c r="AI178" s="235"/>
      <c r="AK178" s="228">
        <f t="shared" si="36"/>
        <v>0</v>
      </c>
      <c r="AL178" s="242">
        <f t="shared" si="36"/>
        <v>0</v>
      </c>
      <c r="AM178" s="235">
        <f t="shared" si="36"/>
        <v>0</v>
      </c>
      <c r="AT178" s="215">
        <f>IF(SUM(AK290:AM290)=0,0,IF(SUM(AK178:AM178)=0,0,1))</f>
        <v>0</v>
      </c>
      <c r="AV178" s="56">
        <v>2</v>
      </c>
      <c r="AW178" s="56">
        <v>4</v>
      </c>
      <c r="AX178" s="56">
        <f t="shared" si="37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228">
        <v>0</v>
      </c>
      <c r="G179" s="242">
        <v>0</v>
      </c>
      <c r="H179" s="235">
        <v>0</v>
      </c>
      <c r="I179" s="228">
        <v>0</v>
      </c>
      <c r="J179" s="242">
        <v>0</v>
      </c>
      <c r="K179" s="223">
        <v>0</v>
      </c>
      <c r="L179" s="351">
        <v>0</v>
      </c>
      <c r="M179" s="242">
        <v>0</v>
      </c>
      <c r="N179" s="235">
        <v>0</v>
      </c>
      <c r="O179" s="228"/>
      <c r="P179" s="242"/>
      <c r="Q179" s="235"/>
      <c r="R179" s="228"/>
      <c r="S179" s="242"/>
      <c r="T179" s="235"/>
      <c r="U179" s="228"/>
      <c r="V179" s="242"/>
      <c r="W179" s="235"/>
      <c r="X179" s="228"/>
      <c r="Y179" s="242"/>
      <c r="Z179" s="235"/>
      <c r="AA179" s="228"/>
      <c r="AB179" s="242"/>
      <c r="AC179" s="235"/>
      <c r="AD179" s="228"/>
      <c r="AE179" s="242"/>
      <c r="AF179" s="235"/>
      <c r="AG179" s="228"/>
      <c r="AH179" s="242"/>
      <c r="AI179" s="235"/>
      <c r="AK179" s="228">
        <f t="shared" si="36"/>
        <v>0</v>
      </c>
      <c r="AL179" s="242">
        <f t="shared" si="36"/>
        <v>0</v>
      </c>
      <c r="AM179" s="235">
        <f t="shared" si="36"/>
        <v>0</v>
      </c>
      <c r="AT179" s="215">
        <f>IF(SUM(AK290:AM290)=0,0,IF(SUM(AK179:AM179)=0,0,1))</f>
        <v>0</v>
      </c>
      <c r="AV179" s="56">
        <v>2</v>
      </c>
      <c r="AW179" s="56">
        <v>4</v>
      </c>
      <c r="AX179" s="56">
        <f t="shared" si="37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228">
        <v>0</v>
      </c>
      <c r="G180" s="242">
        <v>0</v>
      </c>
      <c r="H180" s="235">
        <v>0</v>
      </c>
      <c r="I180" s="228">
        <v>0</v>
      </c>
      <c r="J180" s="242">
        <v>0</v>
      </c>
      <c r="K180" s="223">
        <v>0</v>
      </c>
      <c r="L180" s="351">
        <v>0</v>
      </c>
      <c r="M180" s="242">
        <v>0</v>
      </c>
      <c r="N180" s="235">
        <v>0</v>
      </c>
      <c r="O180" s="228"/>
      <c r="P180" s="242"/>
      <c r="Q180" s="235"/>
      <c r="R180" s="228"/>
      <c r="S180" s="242"/>
      <c r="T180" s="235"/>
      <c r="U180" s="228"/>
      <c r="V180" s="242"/>
      <c r="W180" s="235"/>
      <c r="X180" s="228"/>
      <c r="Y180" s="242"/>
      <c r="Z180" s="235"/>
      <c r="AA180" s="228"/>
      <c r="AB180" s="242"/>
      <c r="AC180" s="235"/>
      <c r="AD180" s="228"/>
      <c r="AE180" s="242"/>
      <c r="AF180" s="235"/>
      <c r="AG180" s="228"/>
      <c r="AH180" s="242"/>
      <c r="AI180" s="235"/>
      <c r="AK180" s="228">
        <f t="shared" si="36"/>
        <v>0</v>
      </c>
      <c r="AL180" s="242">
        <f t="shared" si="36"/>
        <v>0</v>
      </c>
      <c r="AM180" s="235">
        <f t="shared" si="36"/>
        <v>0</v>
      </c>
      <c r="AT180" s="215">
        <f>IF(SUM(AK290:AM290)=0,0,IF(SUM(AK180:AM180)=0,0,1))</f>
        <v>0</v>
      </c>
      <c r="AV180" s="56">
        <v>2</v>
      </c>
      <c r="AW180" s="56">
        <v>4</v>
      </c>
      <c r="AX180" s="56">
        <f t="shared" si="37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228">
        <v>0</v>
      </c>
      <c r="G181" s="242">
        <v>0</v>
      </c>
      <c r="H181" s="235">
        <v>0</v>
      </c>
      <c r="I181" s="228">
        <v>0</v>
      </c>
      <c r="J181" s="242">
        <v>0</v>
      </c>
      <c r="K181" s="223">
        <v>0</v>
      </c>
      <c r="L181" s="351">
        <v>0</v>
      </c>
      <c r="M181" s="242">
        <v>0</v>
      </c>
      <c r="N181" s="235">
        <v>0</v>
      </c>
      <c r="O181" s="228"/>
      <c r="P181" s="242"/>
      <c r="Q181" s="235"/>
      <c r="R181" s="228"/>
      <c r="S181" s="242"/>
      <c r="T181" s="235"/>
      <c r="U181" s="228"/>
      <c r="V181" s="242"/>
      <c r="W181" s="235"/>
      <c r="X181" s="228"/>
      <c r="Y181" s="242"/>
      <c r="Z181" s="235"/>
      <c r="AA181" s="228"/>
      <c r="AB181" s="242"/>
      <c r="AC181" s="235"/>
      <c r="AD181" s="228"/>
      <c r="AE181" s="242"/>
      <c r="AF181" s="235"/>
      <c r="AG181" s="228"/>
      <c r="AH181" s="242"/>
      <c r="AI181" s="235"/>
      <c r="AK181" s="228">
        <f t="shared" si="36"/>
        <v>0</v>
      </c>
      <c r="AL181" s="242">
        <f t="shared" si="36"/>
        <v>0</v>
      </c>
      <c r="AM181" s="235">
        <f t="shared" si="36"/>
        <v>0</v>
      </c>
      <c r="AT181" s="215">
        <f>IF(SUM(AK290:AM290)=0,0,IF(SUM(AK181:AM181)=0,0,1))</f>
        <v>0</v>
      </c>
      <c r="AV181" s="56">
        <v>2</v>
      </c>
      <c r="AW181" s="56">
        <v>4</v>
      </c>
      <c r="AX181" s="56">
        <f t="shared" si="37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228">
        <v>0</v>
      </c>
      <c r="G182" s="242">
        <v>0</v>
      </c>
      <c r="H182" s="235">
        <v>0</v>
      </c>
      <c r="I182" s="228">
        <v>0</v>
      </c>
      <c r="J182" s="242">
        <v>0</v>
      </c>
      <c r="K182" s="223">
        <v>0</v>
      </c>
      <c r="L182" s="351">
        <v>0</v>
      </c>
      <c r="M182" s="242">
        <v>0</v>
      </c>
      <c r="N182" s="235">
        <v>0</v>
      </c>
      <c r="O182" s="228"/>
      <c r="P182" s="242"/>
      <c r="Q182" s="235"/>
      <c r="R182" s="228"/>
      <c r="S182" s="242"/>
      <c r="T182" s="235"/>
      <c r="U182" s="228"/>
      <c r="V182" s="242"/>
      <c r="W182" s="235"/>
      <c r="X182" s="228"/>
      <c r="Y182" s="242"/>
      <c r="Z182" s="235"/>
      <c r="AA182" s="228"/>
      <c r="AB182" s="242"/>
      <c r="AC182" s="235"/>
      <c r="AD182" s="228"/>
      <c r="AE182" s="242"/>
      <c r="AF182" s="235"/>
      <c r="AG182" s="228"/>
      <c r="AH182" s="242"/>
      <c r="AI182" s="235"/>
      <c r="AK182" s="228">
        <f t="shared" si="36"/>
        <v>0</v>
      </c>
      <c r="AL182" s="242">
        <f t="shared" si="36"/>
        <v>0</v>
      </c>
      <c r="AM182" s="235">
        <f t="shared" si="36"/>
        <v>0</v>
      </c>
      <c r="AT182" s="215">
        <f>IF(SUM(AK290:AM290)=0,0,IF(SUM(AK182:AM182)=0,0,1))</f>
        <v>0</v>
      </c>
      <c r="AV182" s="56">
        <v>2</v>
      </c>
      <c r="AW182" s="56">
        <v>4</v>
      </c>
      <c r="AX182" s="56">
        <f t="shared" si="37"/>
        <v>10</v>
      </c>
    </row>
    <row r="183" spans="2:50" ht="15" hidden="1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228">
        <v>0</v>
      </c>
      <c r="G183" s="242">
        <v>0</v>
      </c>
      <c r="H183" s="235">
        <v>0</v>
      </c>
      <c r="I183" s="228">
        <v>0</v>
      </c>
      <c r="J183" s="242">
        <v>0</v>
      </c>
      <c r="K183" s="223">
        <v>0</v>
      </c>
      <c r="L183" s="351">
        <v>0</v>
      </c>
      <c r="M183" s="242">
        <v>0</v>
      </c>
      <c r="N183" s="235">
        <v>0</v>
      </c>
      <c r="O183" s="228"/>
      <c r="P183" s="242"/>
      <c r="Q183" s="235"/>
      <c r="R183" s="228"/>
      <c r="S183" s="242"/>
      <c r="T183" s="235"/>
      <c r="U183" s="228"/>
      <c r="V183" s="242"/>
      <c r="W183" s="235"/>
      <c r="X183" s="228"/>
      <c r="Y183" s="242"/>
      <c r="Z183" s="235"/>
      <c r="AA183" s="228"/>
      <c r="AB183" s="242"/>
      <c r="AC183" s="235"/>
      <c r="AD183" s="228"/>
      <c r="AE183" s="242"/>
      <c r="AF183" s="235"/>
      <c r="AG183" s="228"/>
      <c r="AH183" s="242"/>
      <c r="AI183" s="235"/>
      <c r="AK183" s="228">
        <f t="shared" si="36"/>
        <v>0</v>
      </c>
      <c r="AL183" s="242">
        <f t="shared" si="36"/>
        <v>0</v>
      </c>
      <c r="AM183" s="235">
        <f t="shared" si="36"/>
        <v>0</v>
      </c>
      <c r="AT183" s="215">
        <f>IF(SUM(AK290:AM290)=0,0,IF(SUM(AK183:AM183)=0,0,1))</f>
        <v>0</v>
      </c>
      <c r="AV183" s="56">
        <v>2</v>
      </c>
      <c r="AW183" s="56">
        <v>5</v>
      </c>
      <c r="AX183" s="56">
        <f t="shared" si="37"/>
        <v>1</v>
      </c>
    </row>
    <row r="184" spans="2:50" ht="15" hidden="1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230">
        <v>0</v>
      </c>
      <c r="G184" s="244">
        <v>0</v>
      </c>
      <c r="H184" s="237">
        <v>0</v>
      </c>
      <c r="I184" s="230">
        <v>0</v>
      </c>
      <c r="J184" s="244">
        <v>0</v>
      </c>
      <c r="K184" s="282">
        <v>0</v>
      </c>
      <c r="L184" s="353">
        <v>0</v>
      </c>
      <c r="M184" s="244">
        <v>0</v>
      </c>
      <c r="N184" s="237">
        <v>0</v>
      </c>
      <c r="O184" s="230">
        <f t="shared" ref="O184:AI184" si="38">SUM(O173:O183)</f>
        <v>0</v>
      </c>
      <c r="P184" s="244">
        <f t="shared" si="38"/>
        <v>0</v>
      </c>
      <c r="Q184" s="237">
        <f t="shared" si="38"/>
        <v>0</v>
      </c>
      <c r="R184" s="230">
        <f t="shared" si="38"/>
        <v>0</v>
      </c>
      <c r="S184" s="244">
        <f t="shared" si="38"/>
        <v>0</v>
      </c>
      <c r="T184" s="237">
        <f t="shared" si="38"/>
        <v>0</v>
      </c>
      <c r="U184" s="230">
        <f t="shared" si="38"/>
        <v>0</v>
      </c>
      <c r="V184" s="244">
        <f t="shared" si="38"/>
        <v>0</v>
      </c>
      <c r="W184" s="237">
        <f t="shared" si="38"/>
        <v>0</v>
      </c>
      <c r="X184" s="230">
        <f t="shared" si="38"/>
        <v>0</v>
      </c>
      <c r="Y184" s="244">
        <f t="shared" si="38"/>
        <v>0</v>
      </c>
      <c r="Z184" s="237">
        <f t="shared" si="38"/>
        <v>0</v>
      </c>
      <c r="AA184" s="230">
        <f t="shared" si="38"/>
        <v>0</v>
      </c>
      <c r="AB184" s="244">
        <f t="shared" si="38"/>
        <v>0</v>
      </c>
      <c r="AC184" s="237">
        <f t="shared" si="38"/>
        <v>0</v>
      </c>
      <c r="AD184" s="230">
        <f t="shared" si="38"/>
        <v>0</v>
      </c>
      <c r="AE184" s="244">
        <f t="shared" si="38"/>
        <v>0</v>
      </c>
      <c r="AF184" s="237">
        <f t="shared" si="38"/>
        <v>0</v>
      </c>
      <c r="AG184" s="230">
        <f t="shared" si="38"/>
        <v>0</v>
      </c>
      <c r="AH184" s="244">
        <f t="shared" si="38"/>
        <v>0</v>
      </c>
      <c r="AI184" s="237">
        <f t="shared" si="38"/>
        <v>0</v>
      </c>
      <c r="AK184" s="230">
        <f>SUM(AK173:AK183)</f>
        <v>0</v>
      </c>
      <c r="AL184" s="244">
        <f>SUM(AL173:AL183)</f>
        <v>0</v>
      </c>
      <c r="AM184" s="237">
        <f>SUM(AM173:AM183)</f>
        <v>0</v>
      </c>
      <c r="AT184" s="215">
        <f>IF(SUM(AK290:AM290)=0,0,IF(SUM(AK184:AM184)=0,0,1))</f>
        <v>0</v>
      </c>
    </row>
    <row r="185" spans="2:50" ht="15" hidden="1" customHeight="1">
      <c r="B185" s="65"/>
      <c r="C185" s="178"/>
      <c r="D185" s="176"/>
      <c r="E185" s="177"/>
      <c r="F185" s="228"/>
      <c r="G185" s="242"/>
      <c r="H185" s="235"/>
      <c r="I185" s="228"/>
      <c r="J185" s="242"/>
      <c r="K185" s="223"/>
      <c r="L185" s="351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235"/>
      <c r="AA185" s="228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SUM(AK290:AM290)=0,0,IF(SUM(AK185:AM185)=0,0,1))</f>
        <v>0</v>
      </c>
    </row>
    <row r="186" spans="2:50" ht="15" hidden="1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228">
        <v>0</v>
      </c>
      <c r="G186" s="242">
        <v>0</v>
      </c>
      <c r="H186" s="235">
        <v>0</v>
      </c>
      <c r="I186" s="228">
        <v>0</v>
      </c>
      <c r="J186" s="242">
        <v>0</v>
      </c>
      <c r="K186" s="223">
        <v>0</v>
      </c>
      <c r="L186" s="351">
        <v>0</v>
      </c>
      <c r="M186" s="242">
        <v>0</v>
      </c>
      <c r="N186" s="235">
        <v>0</v>
      </c>
      <c r="O186" s="228"/>
      <c r="P186" s="242"/>
      <c r="Q186" s="235"/>
      <c r="R186" s="228"/>
      <c r="S186" s="242"/>
      <c r="T186" s="235"/>
      <c r="U186" s="228"/>
      <c r="V186" s="242"/>
      <c r="W186" s="235"/>
      <c r="X186" s="228"/>
      <c r="Y186" s="242"/>
      <c r="Z186" s="235"/>
      <c r="AA186" s="228"/>
      <c r="AB186" s="242"/>
      <c r="AC186" s="235"/>
      <c r="AD186" s="228"/>
      <c r="AE186" s="242"/>
      <c r="AF186" s="235"/>
      <c r="AG186" s="228"/>
      <c r="AH186" s="242"/>
      <c r="AI186" s="235"/>
      <c r="AK186" s="228">
        <f t="shared" ref="AK186:AM196" si="39">F186+I186+L186+O186+R186+U186+X186+AA186+AD186+AG186</f>
        <v>0</v>
      </c>
      <c r="AL186" s="242">
        <f t="shared" si="39"/>
        <v>0</v>
      </c>
      <c r="AM186" s="235">
        <f t="shared" si="39"/>
        <v>0</v>
      </c>
      <c r="AT186" s="215">
        <f>IF(SUM(AK290:AM290)=0,0,IF(SUM(AK186:AM186)=0,0,1))</f>
        <v>0</v>
      </c>
      <c r="AV186" s="56">
        <v>2</v>
      </c>
      <c r="AW186" s="56">
        <v>6</v>
      </c>
      <c r="AX186" s="66">
        <v>1</v>
      </c>
    </row>
    <row r="187" spans="2:50" ht="15" hidden="1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228">
        <v>0</v>
      </c>
      <c r="G187" s="242">
        <v>0</v>
      </c>
      <c r="H187" s="235">
        <v>0</v>
      </c>
      <c r="I187" s="228">
        <v>0</v>
      </c>
      <c r="J187" s="242">
        <v>0</v>
      </c>
      <c r="K187" s="223">
        <v>0</v>
      </c>
      <c r="L187" s="351">
        <v>0</v>
      </c>
      <c r="M187" s="242">
        <v>0</v>
      </c>
      <c r="N187" s="235">
        <v>0</v>
      </c>
      <c r="O187" s="228"/>
      <c r="P187" s="242"/>
      <c r="Q187" s="235"/>
      <c r="R187" s="228"/>
      <c r="S187" s="242"/>
      <c r="T187" s="235"/>
      <c r="U187" s="228"/>
      <c r="V187" s="242"/>
      <c r="W187" s="235"/>
      <c r="X187" s="228"/>
      <c r="Y187" s="242"/>
      <c r="Z187" s="235"/>
      <c r="AA187" s="228"/>
      <c r="AB187" s="242"/>
      <c r="AC187" s="235"/>
      <c r="AD187" s="228"/>
      <c r="AE187" s="242"/>
      <c r="AF187" s="235"/>
      <c r="AG187" s="228"/>
      <c r="AH187" s="242"/>
      <c r="AI187" s="235"/>
      <c r="AK187" s="228">
        <f t="shared" si="39"/>
        <v>0</v>
      </c>
      <c r="AL187" s="242">
        <f t="shared" si="39"/>
        <v>0</v>
      </c>
      <c r="AM187" s="235">
        <f t="shared" si="39"/>
        <v>0</v>
      </c>
      <c r="AT187" s="215">
        <f>IF(SUM(AK290:AM290)=0,0,IF(SUM(AK187:AM187)=0,0,1))</f>
        <v>0</v>
      </c>
      <c r="AV187" s="56">
        <v>2</v>
      </c>
      <c r="AW187" s="56">
        <v>6</v>
      </c>
      <c r="AX187" s="56">
        <f>IF(AW187=AW186,AX186+1,1)</f>
        <v>2</v>
      </c>
    </row>
    <row r="188" spans="2:50" ht="15" hidden="1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228">
        <v>0</v>
      </c>
      <c r="G188" s="242">
        <v>0</v>
      </c>
      <c r="H188" s="235">
        <v>0</v>
      </c>
      <c r="I188" s="228">
        <v>0</v>
      </c>
      <c r="J188" s="242">
        <v>0</v>
      </c>
      <c r="K188" s="223">
        <v>0</v>
      </c>
      <c r="L188" s="351">
        <v>0</v>
      </c>
      <c r="M188" s="242">
        <v>0</v>
      </c>
      <c r="N188" s="235">
        <v>0</v>
      </c>
      <c r="O188" s="228"/>
      <c r="P188" s="242"/>
      <c r="Q188" s="235"/>
      <c r="R188" s="228"/>
      <c r="S188" s="242"/>
      <c r="T188" s="235"/>
      <c r="U188" s="228"/>
      <c r="V188" s="242"/>
      <c r="W188" s="235"/>
      <c r="X188" s="228"/>
      <c r="Y188" s="242"/>
      <c r="Z188" s="235"/>
      <c r="AA188" s="228"/>
      <c r="AB188" s="242"/>
      <c r="AC188" s="235"/>
      <c r="AD188" s="228"/>
      <c r="AE188" s="242"/>
      <c r="AF188" s="235"/>
      <c r="AG188" s="228"/>
      <c r="AH188" s="242"/>
      <c r="AI188" s="235"/>
      <c r="AK188" s="228">
        <f t="shared" si="39"/>
        <v>0</v>
      </c>
      <c r="AL188" s="242">
        <f t="shared" si="39"/>
        <v>0</v>
      </c>
      <c r="AM188" s="235">
        <f t="shared" si="39"/>
        <v>0</v>
      </c>
      <c r="AT188" s="215">
        <f>IF(SUM(AK290:AM290)=0,0,IF(SUM(AK188:AM188)=0,0,1))</f>
        <v>0</v>
      </c>
      <c r="AV188" s="56">
        <v>2</v>
      </c>
      <c r="AW188" s="56">
        <v>6</v>
      </c>
      <c r="AX188" s="56">
        <f t="shared" ref="AX188:AX196" si="40">IF(AW188=AW187,AX187+1,1)</f>
        <v>3</v>
      </c>
    </row>
    <row r="189" spans="2:50" ht="15" hidden="1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228">
        <v>0</v>
      </c>
      <c r="G189" s="242">
        <v>0</v>
      </c>
      <c r="H189" s="235">
        <v>0</v>
      </c>
      <c r="I189" s="228">
        <v>0</v>
      </c>
      <c r="J189" s="242">
        <v>0</v>
      </c>
      <c r="K189" s="223">
        <v>0</v>
      </c>
      <c r="L189" s="351">
        <v>0</v>
      </c>
      <c r="M189" s="242">
        <v>0</v>
      </c>
      <c r="N189" s="235">
        <v>0</v>
      </c>
      <c r="O189" s="228"/>
      <c r="P189" s="242"/>
      <c r="Q189" s="235"/>
      <c r="R189" s="228"/>
      <c r="S189" s="242"/>
      <c r="T189" s="235"/>
      <c r="U189" s="228"/>
      <c r="V189" s="242"/>
      <c r="W189" s="235"/>
      <c r="X189" s="228"/>
      <c r="Y189" s="242"/>
      <c r="Z189" s="235"/>
      <c r="AA189" s="228"/>
      <c r="AB189" s="242"/>
      <c r="AC189" s="235"/>
      <c r="AD189" s="228"/>
      <c r="AE189" s="242"/>
      <c r="AF189" s="235"/>
      <c r="AG189" s="228"/>
      <c r="AH189" s="242"/>
      <c r="AI189" s="235"/>
      <c r="AK189" s="228">
        <f t="shared" si="39"/>
        <v>0</v>
      </c>
      <c r="AL189" s="242">
        <f t="shared" si="39"/>
        <v>0</v>
      </c>
      <c r="AM189" s="235">
        <f t="shared" si="39"/>
        <v>0</v>
      </c>
      <c r="AT189" s="215">
        <f>IF(SUM(AK290:AM290)=0,0,IF(SUM(AK189:AM189)=0,0,1))</f>
        <v>0</v>
      </c>
      <c r="AV189" s="56">
        <v>2</v>
      </c>
      <c r="AW189" s="56">
        <v>6</v>
      </c>
      <c r="AX189" s="56">
        <f t="shared" si="40"/>
        <v>4</v>
      </c>
    </row>
    <row r="190" spans="2:50" ht="15" hidden="1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228">
        <v>0</v>
      </c>
      <c r="G190" s="242">
        <v>0</v>
      </c>
      <c r="H190" s="235">
        <v>0</v>
      </c>
      <c r="I190" s="228">
        <v>0</v>
      </c>
      <c r="J190" s="242">
        <v>0</v>
      </c>
      <c r="K190" s="223">
        <v>0</v>
      </c>
      <c r="L190" s="351">
        <v>0</v>
      </c>
      <c r="M190" s="242">
        <v>0</v>
      </c>
      <c r="N190" s="235">
        <v>0</v>
      </c>
      <c r="O190" s="228"/>
      <c r="P190" s="242"/>
      <c r="Q190" s="235"/>
      <c r="R190" s="228"/>
      <c r="S190" s="242"/>
      <c r="T190" s="235"/>
      <c r="U190" s="228"/>
      <c r="V190" s="242"/>
      <c r="W190" s="235"/>
      <c r="X190" s="228"/>
      <c r="Y190" s="242"/>
      <c r="Z190" s="235"/>
      <c r="AA190" s="228"/>
      <c r="AB190" s="242"/>
      <c r="AC190" s="235"/>
      <c r="AD190" s="228"/>
      <c r="AE190" s="242"/>
      <c r="AF190" s="235"/>
      <c r="AG190" s="228"/>
      <c r="AH190" s="242"/>
      <c r="AI190" s="235"/>
      <c r="AK190" s="228">
        <f t="shared" si="39"/>
        <v>0</v>
      </c>
      <c r="AL190" s="242">
        <f t="shared" si="39"/>
        <v>0</v>
      </c>
      <c r="AM190" s="235">
        <f t="shared" si="39"/>
        <v>0</v>
      </c>
      <c r="AT190" s="215">
        <f>IF(SUM(AK290:AM290)=0,0,IF(SUM(AK190:AM190)=0,0,1))</f>
        <v>0</v>
      </c>
      <c r="AV190" s="56">
        <v>2</v>
      </c>
      <c r="AW190" s="56">
        <v>6</v>
      </c>
      <c r="AX190" s="56">
        <f t="shared" si="40"/>
        <v>5</v>
      </c>
    </row>
    <row r="191" spans="2:50" ht="15" hidden="1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228">
        <v>0</v>
      </c>
      <c r="G191" s="242">
        <v>0</v>
      </c>
      <c r="H191" s="235">
        <v>0</v>
      </c>
      <c r="I191" s="228">
        <v>0</v>
      </c>
      <c r="J191" s="242">
        <v>0</v>
      </c>
      <c r="K191" s="223">
        <v>0</v>
      </c>
      <c r="L191" s="351">
        <v>0</v>
      </c>
      <c r="M191" s="242">
        <v>0</v>
      </c>
      <c r="N191" s="235">
        <v>0</v>
      </c>
      <c r="O191" s="228"/>
      <c r="P191" s="242"/>
      <c r="Q191" s="235"/>
      <c r="R191" s="228"/>
      <c r="S191" s="242"/>
      <c r="T191" s="235"/>
      <c r="U191" s="228"/>
      <c r="V191" s="242"/>
      <c r="W191" s="235"/>
      <c r="X191" s="228"/>
      <c r="Y191" s="242"/>
      <c r="Z191" s="235"/>
      <c r="AA191" s="228"/>
      <c r="AB191" s="242"/>
      <c r="AC191" s="235"/>
      <c r="AD191" s="228"/>
      <c r="AE191" s="242"/>
      <c r="AF191" s="235"/>
      <c r="AG191" s="228"/>
      <c r="AH191" s="242"/>
      <c r="AI191" s="235"/>
      <c r="AK191" s="228">
        <f t="shared" si="39"/>
        <v>0</v>
      </c>
      <c r="AL191" s="242">
        <f t="shared" si="39"/>
        <v>0</v>
      </c>
      <c r="AM191" s="235">
        <f t="shared" si="39"/>
        <v>0</v>
      </c>
      <c r="AT191" s="215">
        <f>IF(SUM(AK290:AM290)=0,0,IF(SUM(AK191:AM191)=0,0,1))</f>
        <v>0</v>
      </c>
      <c r="AV191" s="56">
        <v>2</v>
      </c>
      <c r="AW191" s="56">
        <v>6</v>
      </c>
      <c r="AX191" s="56">
        <f t="shared" si="40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228">
        <v>0</v>
      </c>
      <c r="G192" s="242">
        <v>0</v>
      </c>
      <c r="H192" s="235">
        <v>0</v>
      </c>
      <c r="I192" s="228">
        <v>0</v>
      </c>
      <c r="J192" s="242">
        <v>0</v>
      </c>
      <c r="K192" s="223">
        <v>0</v>
      </c>
      <c r="L192" s="351">
        <v>0</v>
      </c>
      <c r="M192" s="242">
        <v>0</v>
      </c>
      <c r="N192" s="235">
        <v>0</v>
      </c>
      <c r="O192" s="228"/>
      <c r="P192" s="242"/>
      <c r="Q192" s="235"/>
      <c r="R192" s="228"/>
      <c r="S192" s="242"/>
      <c r="T192" s="235"/>
      <c r="U192" s="228"/>
      <c r="V192" s="242"/>
      <c r="W192" s="235"/>
      <c r="X192" s="228"/>
      <c r="Y192" s="242"/>
      <c r="Z192" s="235"/>
      <c r="AA192" s="228"/>
      <c r="AB192" s="242"/>
      <c r="AC192" s="235"/>
      <c r="AD192" s="228"/>
      <c r="AE192" s="242"/>
      <c r="AF192" s="235"/>
      <c r="AG192" s="228"/>
      <c r="AH192" s="242"/>
      <c r="AI192" s="235"/>
      <c r="AK192" s="228">
        <f t="shared" si="39"/>
        <v>0</v>
      </c>
      <c r="AL192" s="242">
        <f t="shared" si="39"/>
        <v>0</v>
      </c>
      <c r="AM192" s="235">
        <f t="shared" si="39"/>
        <v>0</v>
      </c>
      <c r="AT192" s="215">
        <f>IF(SUM(AK290:AM290)=0,0,IF(SUM(AK192:AM192)=0,0,1))</f>
        <v>0</v>
      </c>
      <c r="AV192" s="56">
        <v>2</v>
      </c>
      <c r="AW192" s="56">
        <v>6</v>
      </c>
      <c r="AX192" s="56">
        <f t="shared" si="40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228">
        <v>0</v>
      </c>
      <c r="G193" s="242">
        <v>0</v>
      </c>
      <c r="H193" s="235">
        <v>0</v>
      </c>
      <c r="I193" s="228">
        <v>0</v>
      </c>
      <c r="J193" s="242">
        <v>0</v>
      </c>
      <c r="K193" s="223">
        <v>0</v>
      </c>
      <c r="L193" s="351">
        <v>0</v>
      </c>
      <c r="M193" s="242">
        <v>0</v>
      </c>
      <c r="N193" s="235">
        <v>0</v>
      </c>
      <c r="O193" s="228"/>
      <c r="P193" s="242"/>
      <c r="Q193" s="235"/>
      <c r="R193" s="228"/>
      <c r="S193" s="242"/>
      <c r="T193" s="235"/>
      <c r="U193" s="228"/>
      <c r="V193" s="242"/>
      <c r="W193" s="235"/>
      <c r="X193" s="228"/>
      <c r="Y193" s="242"/>
      <c r="Z193" s="235"/>
      <c r="AA193" s="228"/>
      <c r="AB193" s="242"/>
      <c r="AC193" s="235"/>
      <c r="AD193" s="228"/>
      <c r="AE193" s="242"/>
      <c r="AF193" s="235"/>
      <c r="AG193" s="228"/>
      <c r="AH193" s="242"/>
      <c r="AI193" s="235"/>
      <c r="AK193" s="228">
        <f t="shared" si="39"/>
        <v>0</v>
      </c>
      <c r="AL193" s="242">
        <f t="shared" si="39"/>
        <v>0</v>
      </c>
      <c r="AM193" s="235">
        <f t="shared" si="39"/>
        <v>0</v>
      </c>
      <c r="AT193" s="215">
        <f>IF(SUM(AK290:AM290)=0,0,IF(SUM(AK193:AM193)=0,0,1))</f>
        <v>0</v>
      </c>
      <c r="AV193" s="56">
        <v>2</v>
      </c>
      <c r="AW193" s="56">
        <v>6</v>
      </c>
      <c r="AX193" s="56">
        <f t="shared" si="40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228">
        <v>0</v>
      </c>
      <c r="G194" s="242">
        <v>0</v>
      </c>
      <c r="H194" s="235">
        <v>0</v>
      </c>
      <c r="I194" s="228">
        <v>0</v>
      </c>
      <c r="J194" s="242">
        <v>0</v>
      </c>
      <c r="K194" s="223">
        <v>0</v>
      </c>
      <c r="L194" s="351">
        <v>0</v>
      </c>
      <c r="M194" s="242">
        <v>0</v>
      </c>
      <c r="N194" s="235">
        <v>0</v>
      </c>
      <c r="O194" s="228"/>
      <c r="P194" s="242"/>
      <c r="Q194" s="235"/>
      <c r="R194" s="228"/>
      <c r="S194" s="242"/>
      <c r="T194" s="235"/>
      <c r="U194" s="228"/>
      <c r="V194" s="242"/>
      <c r="W194" s="235"/>
      <c r="X194" s="228"/>
      <c r="Y194" s="242"/>
      <c r="Z194" s="235"/>
      <c r="AA194" s="228"/>
      <c r="AB194" s="242"/>
      <c r="AC194" s="235"/>
      <c r="AD194" s="228"/>
      <c r="AE194" s="242"/>
      <c r="AF194" s="235"/>
      <c r="AG194" s="228"/>
      <c r="AH194" s="242"/>
      <c r="AI194" s="235"/>
      <c r="AK194" s="228">
        <f t="shared" si="39"/>
        <v>0</v>
      </c>
      <c r="AL194" s="242">
        <f t="shared" si="39"/>
        <v>0</v>
      </c>
      <c r="AM194" s="235">
        <f t="shared" si="39"/>
        <v>0</v>
      </c>
      <c r="AT194" s="215">
        <f>IF(SUM(AK290:AM290)=0,0,IF(SUM(AK194:AM194)=0,0,1))</f>
        <v>0</v>
      </c>
      <c r="AV194" s="56">
        <v>2</v>
      </c>
      <c r="AW194" s="56">
        <v>6</v>
      </c>
      <c r="AX194" s="56">
        <f t="shared" si="40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228">
        <v>0</v>
      </c>
      <c r="G195" s="242">
        <v>0</v>
      </c>
      <c r="H195" s="235">
        <v>0</v>
      </c>
      <c r="I195" s="228">
        <v>0</v>
      </c>
      <c r="J195" s="242">
        <v>0</v>
      </c>
      <c r="K195" s="223">
        <v>0</v>
      </c>
      <c r="L195" s="351">
        <v>0</v>
      </c>
      <c r="M195" s="242">
        <v>0</v>
      </c>
      <c r="N195" s="235">
        <v>0</v>
      </c>
      <c r="O195" s="228"/>
      <c r="P195" s="242"/>
      <c r="Q195" s="235"/>
      <c r="R195" s="228"/>
      <c r="S195" s="242"/>
      <c r="T195" s="235"/>
      <c r="U195" s="228"/>
      <c r="V195" s="242"/>
      <c r="W195" s="235"/>
      <c r="X195" s="228"/>
      <c r="Y195" s="242"/>
      <c r="Z195" s="235"/>
      <c r="AA195" s="228"/>
      <c r="AB195" s="242"/>
      <c r="AC195" s="235"/>
      <c r="AD195" s="228"/>
      <c r="AE195" s="242"/>
      <c r="AF195" s="235"/>
      <c r="AG195" s="228"/>
      <c r="AH195" s="242"/>
      <c r="AI195" s="235"/>
      <c r="AK195" s="228">
        <f t="shared" si="39"/>
        <v>0</v>
      </c>
      <c r="AL195" s="242">
        <f t="shared" si="39"/>
        <v>0</v>
      </c>
      <c r="AM195" s="235">
        <f t="shared" si="39"/>
        <v>0</v>
      </c>
      <c r="AT195" s="215">
        <f>IF(SUM(AK290:AM290)=0,0,IF(SUM(AK195:AM195)=0,0,1))</f>
        <v>0</v>
      </c>
      <c r="AV195" s="56">
        <v>2</v>
      </c>
      <c r="AW195" s="56">
        <v>6</v>
      </c>
      <c r="AX195" s="56">
        <f t="shared" si="40"/>
        <v>10</v>
      </c>
    </row>
    <row r="196" spans="2:50" ht="15" hidden="1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228">
        <v>0</v>
      </c>
      <c r="G196" s="242">
        <v>0</v>
      </c>
      <c r="H196" s="235">
        <v>0</v>
      </c>
      <c r="I196" s="228">
        <v>0</v>
      </c>
      <c r="J196" s="242">
        <v>0</v>
      </c>
      <c r="K196" s="223">
        <v>0</v>
      </c>
      <c r="L196" s="351">
        <v>0</v>
      </c>
      <c r="M196" s="242">
        <v>0</v>
      </c>
      <c r="N196" s="235">
        <v>0</v>
      </c>
      <c r="O196" s="228"/>
      <c r="P196" s="242"/>
      <c r="Q196" s="235"/>
      <c r="R196" s="228"/>
      <c r="S196" s="242"/>
      <c r="T196" s="235"/>
      <c r="U196" s="228"/>
      <c r="V196" s="242"/>
      <c r="W196" s="235"/>
      <c r="X196" s="228"/>
      <c r="Y196" s="242"/>
      <c r="Z196" s="235"/>
      <c r="AA196" s="228"/>
      <c r="AB196" s="242"/>
      <c r="AC196" s="235"/>
      <c r="AD196" s="228"/>
      <c r="AE196" s="242"/>
      <c r="AF196" s="235"/>
      <c r="AG196" s="228"/>
      <c r="AH196" s="242"/>
      <c r="AI196" s="235"/>
      <c r="AK196" s="228">
        <f t="shared" si="39"/>
        <v>0</v>
      </c>
      <c r="AL196" s="242">
        <f t="shared" si="39"/>
        <v>0</v>
      </c>
      <c r="AM196" s="235">
        <f t="shared" si="39"/>
        <v>0</v>
      </c>
      <c r="AT196" s="215">
        <f>IF(SUM(AK290:AM290)=0,0,IF(SUM(AK196:AM196)=0,0,1))</f>
        <v>0</v>
      </c>
      <c r="AV196" s="56">
        <v>2</v>
      </c>
      <c r="AW196" s="56">
        <v>7</v>
      </c>
      <c r="AX196" s="56">
        <f t="shared" si="40"/>
        <v>1</v>
      </c>
    </row>
    <row r="197" spans="2:50" ht="15" hidden="1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230">
        <v>0</v>
      </c>
      <c r="G197" s="244">
        <v>0</v>
      </c>
      <c r="H197" s="237">
        <v>0</v>
      </c>
      <c r="I197" s="230">
        <v>0</v>
      </c>
      <c r="J197" s="244">
        <v>0</v>
      </c>
      <c r="K197" s="282">
        <v>0</v>
      </c>
      <c r="L197" s="353">
        <v>0</v>
      </c>
      <c r="M197" s="244">
        <v>0</v>
      </c>
      <c r="N197" s="237">
        <v>0</v>
      </c>
      <c r="O197" s="230">
        <f t="shared" ref="O197:AI197" si="41">SUM(O186:O196)</f>
        <v>0</v>
      </c>
      <c r="P197" s="244">
        <f t="shared" si="41"/>
        <v>0</v>
      </c>
      <c r="Q197" s="237">
        <f t="shared" si="41"/>
        <v>0</v>
      </c>
      <c r="R197" s="230">
        <f t="shared" si="41"/>
        <v>0</v>
      </c>
      <c r="S197" s="244">
        <f t="shared" si="41"/>
        <v>0</v>
      </c>
      <c r="T197" s="237">
        <f t="shared" si="41"/>
        <v>0</v>
      </c>
      <c r="U197" s="230">
        <f t="shared" si="41"/>
        <v>0</v>
      </c>
      <c r="V197" s="244">
        <f t="shared" si="41"/>
        <v>0</v>
      </c>
      <c r="W197" s="237">
        <f t="shared" si="41"/>
        <v>0</v>
      </c>
      <c r="X197" s="230">
        <f t="shared" si="41"/>
        <v>0</v>
      </c>
      <c r="Y197" s="244">
        <f t="shared" si="41"/>
        <v>0</v>
      </c>
      <c r="Z197" s="237">
        <f t="shared" si="41"/>
        <v>0</v>
      </c>
      <c r="AA197" s="230">
        <f t="shared" si="41"/>
        <v>0</v>
      </c>
      <c r="AB197" s="244">
        <f t="shared" si="41"/>
        <v>0</v>
      </c>
      <c r="AC197" s="237">
        <f t="shared" si="41"/>
        <v>0</v>
      </c>
      <c r="AD197" s="230">
        <f t="shared" si="41"/>
        <v>0</v>
      </c>
      <c r="AE197" s="244">
        <f t="shared" si="41"/>
        <v>0</v>
      </c>
      <c r="AF197" s="237">
        <f t="shared" si="41"/>
        <v>0</v>
      </c>
      <c r="AG197" s="230">
        <f t="shared" si="41"/>
        <v>0</v>
      </c>
      <c r="AH197" s="244">
        <f t="shared" si="41"/>
        <v>0</v>
      </c>
      <c r="AI197" s="237">
        <f t="shared" si="41"/>
        <v>0</v>
      </c>
      <c r="AK197" s="230">
        <f>SUM(AK186:AK196)</f>
        <v>0</v>
      </c>
      <c r="AL197" s="244">
        <f>SUM(AL186:AL196)</f>
        <v>0</v>
      </c>
      <c r="AM197" s="237">
        <f>SUM(AM186:AM196)</f>
        <v>0</v>
      </c>
      <c r="AT197" s="215">
        <f>IF(SUM(AK290:AM290)=0,0,IF(SUM(AK197:AM197)=0,0,1))</f>
        <v>0</v>
      </c>
    </row>
    <row r="198" spans="2:50" ht="15" hidden="1" customHeight="1">
      <c r="B198" s="65"/>
      <c r="C198" s="178"/>
      <c r="D198" s="176"/>
      <c r="E198" s="177"/>
      <c r="F198" s="228"/>
      <c r="G198" s="242"/>
      <c r="H198" s="235"/>
      <c r="I198" s="228"/>
      <c r="J198" s="242"/>
      <c r="K198" s="223"/>
      <c r="L198" s="351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235"/>
      <c r="AA198" s="228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SUM(AK290:AM290)=0,0,IF(SUM(AK198:AM198)=0,0,1))</f>
        <v>0</v>
      </c>
    </row>
    <row r="199" spans="2:50" ht="15" hidden="1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228">
        <v>0</v>
      </c>
      <c r="G199" s="242">
        <v>0</v>
      </c>
      <c r="H199" s="235">
        <v>0</v>
      </c>
      <c r="I199" s="228">
        <v>0</v>
      </c>
      <c r="J199" s="242">
        <v>0</v>
      </c>
      <c r="K199" s="223">
        <v>0</v>
      </c>
      <c r="L199" s="351">
        <v>0</v>
      </c>
      <c r="M199" s="242">
        <v>0</v>
      </c>
      <c r="N199" s="235">
        <v>0</v>
      </c>
      <c r="O199" s="228"/>
      <c r="P199" s="242"/>
      <c r="Q199" s="235"/>
      <c r="R199" s="228"/>
      <c r="S199" s="242"/>
      <c r="T199" s="235"/>
      <c r="U199" s="228"/>
      <c r="V199" s="242"/>
      <c r="W199" s="235"/>
      <c r="X199" s="228"/>
      <c r="Y199" s="242"/>
      <c r="Z199" s="235"/>
      <c r="AA199" s="228"/>
      <c r="AB199" s="242"/>
      <c r="AC199" s="235"/>
      <c r="AD199" s="228"/>
      <c r="AE199" s="242"/>
      <c r="AF199" s="235"/>
      <c r="AG199" s="228"/>
      <c r="AH199" s="242"/>
      <c r="AI199" s="235"/>
      <c r="AK199" s="228">
        <f t="shared" ref="AK199:AM209" si="42">F199+I199+L199+O199+R199+U199+X199+AA199+AD199+AG199</f>
        <v>0</v>
      </c>
      <c r="AL199" s="242">
        <f t="shared" si="42"/>
        <v>0</v>
      </c>
      <c r="AM199" s="235">
        <f t="shared" si="42"/>
        <v>0</v>
      </c>
      <c r="AT199" s="215">
        <f>IF(SUM(AK290:AM290)=0,0,IF(SUM(AK199:AM199)=0,0,1))</f>
        <v>0</v>
      </c>
      <c r="AV199" s="56">
        <v>2</v>
      </c>
      <c r="AW199" s="56">
        <v>8</v>
      </c>
      <c r="AX199" s="66">
        <v>1</v>
      </c>
    </row>
    <row r="200" spans="2:50" ht="15" hidden="1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228">
        <v>0</v>
      </c>
      <c r="G200" s="242">
        <v>0</v>
      </c>
      <c r="H200" s="235">
        <v>0</v>
      </c>
      <c r="I200" s="228">
        <v>0</v>
      </c>
      <c r="J200" s="242">
        <v>0</v>
      </c>
      <c r="K200" s="223">
        <v>0</v>
      </c>
      <c r="L200" s="351">
        <v>0</v>
      </c>
      <c r="M200" s="242">
        <v>0</v>
      </c>
      <c r="N200" s="235">
        <v>0</v>
      </c>
      <c r="O200" s="228"/>
      <c r="P200" s="242"/>
      <c r="Q200" s="235"/>
      <c r="R200" s="228"/>
      <c r="S200" s="242"/>
      <c r="T200" s="235"/>
      <c r="U200" s="228"/>
      <c r="V200" s="242"/>
      <c r="W200" s="235"/>
      <c r="X200" s="228"/>
      <c r="Y200" s="242"/>
      <c r="Z200" s="235"/>
      <c r="AA200" s="228"/>
      <c r="AB200" s="242"/>
      <c r="AC200" s="235"/>
      <c r="AD200" s="228"/>
      <c r="AE200" s="242"/>
      <c r="AF200" s="235"/>
      <c r="AG200" s="228"/>
      <c r="AH200" s="242"/>
      <c r="AI200" s="235"/>
      <c r="AK200" s="228">
        <f t="shared" si="42"/>
        <v>0</v>
      </c>
      <c r="AL200" s="242">
        <f t="shared" si="42"/>
        <v>0</v>
      </c>
      <c r="AM200" s="235">
        <f t="shared" si="42"/>
        <v>0</v>
      </c>
      <c r="AT200" s="215">
        <f>IF(SUM(AK290:AM290)=0,0,IF(SUM(AK200:AM200)=0,0,1))</f>
        <v>0</v>
      </c>
      <c r="AV200" s="56">
        <v>2</v>
      </c>
      <c r="AW200" s="56">
        <v>8</v>
      </c>
      <c r="AX200" s="56">
        <f>IF(AW200=AW199,AX199+1,1)</f>
        <v>2</v>
      </c>
    </row>
    <row r="201" spans="2:50" ht="15" hidden="1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228">
        <v>0</v>
      </c>
      <c r="G201" s="242">
        <v>0</v>
      </c>
      <c r="H201" s="235">
        <v>0</v>
      </c>
      <c r="I201" s="228">
        <v>0</v>
      </c>
      <c r="J201" s="242">
        <v>0</v>
      </c>
      <c r="K201" s="223">
        <v>0</v>
      </c>
      <c r="L201" s="351">
        <v>0</v>
      </c>
      <c r="M201" s="242">
        <v>0</v>
      </c>
      <c r="N201" s="235">
        <v>0</v>
      </c>
      <c r="O201" s="228"/>
      <c r="P201" s="242"/>
      <c r="Q201" s="235"/>
      <c r="R201" s="228"/>
      <c r="S201" s="242"/>
      <c r="T201" s="235"/>
      <c r="U201" s="228"/>
      <c r="V201" s="242"/>
      <c r="W201" s="235"/>
      <c r="X201" s="228"/>
      <c r="Y201" s="242"/>
      <c r="Z201" s="235"/>
      <c r="AA201" s="228"/>
      <c r="AB201" s="242"/>
      <c r="AC201" s="235"/>
      <c r="AD201" s="228"/>
      <c r="AE201" s="242"/>
      <c r="AF201" s="235"/>
      <c r="AG201" s="228"/>
      <c r="AH201" s="242"/>
      <c r="AI201" s="235"/>
      <c r="AK201" s="228">
        <f t="shared" si="42"/>
        <v>0</v>
      </c>
      <c r="AL201" s="242">
        <f t="shared" si="42"/>
        <v>0</v>
      </c>
      <c r="AM201" s="235">
        <f t="shared" si="42"/>
        <v>0</v>
      </c>
      <c r="AT201" s="215">
        <f>IF(SUM(AK290:AM290)=0,0,IF(SUM(AK201:AM201)=0,0,1))</f>
        <v>0</v>
      </c>
      <c r="AV201" s="56">
        <v>2</v>
      </c>
      <c r="AW201" s="56">
        <v>8</v>
      </c>
      <c r="AX201" s="56">
        <f t="shared" ref="AX201:AX209" si="43">IF(AW201=AW200,AX200+1,1)</f>
        <v>3</v>
      </c>
    </row>
    <row r="202" spans="2:50" ht="15" hidden="1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228">
        <v>0</v>
      </c>
      <c r="G202" s="242">
        <v>0</v>
      </c>
      <c r="H202" s="235">
        <v>0</v>
      </c>
      <c r="I202" s="228">
        <v>0</v>
      </c>
      <c r="J202" s="242">
        <v>0</v>
      </c>
      <c r="K202" s="223">
        <v>0</v>
      </c>
      <c r="L202" s="351">
        <v>0</v>
      </c>
      <c r="M202" s="242">
        <v>0</v>
      </c>
      <c r="N202" s="235">
        <v>0</v>
      </c>
      <c r="O202" s="228"/>
      <c r="P202" s="242"/>
      <c r="Q202" s="235"/>
      <c r="R202" s="228"/>
      <c r="S202" s="242"/>
      <c r="T202" s="235"/>
      <c r="U202" s="228"/>
      <c r="V202" s="242"/>
      <c r="W202" s="235"/>
      <c r="X202" s="228"/>
      <c r="Y202" s="242"/>
      <c r="Z202" s="235"/>
      <c r="AA202" s="228"/>
      <c r="AB202" s="242"/>
      <c r="AC202" s="235"/>
      <c r="AD202" s="228"/>
      <c r="AE202" s="242"/>
      <c r="AF202" s="235"/>
      <c r="AG202" s="228"/>
      <c r="AH202" s="242"/>
      <c r="AI202" s="235"/>
      <c r="AK202" s="228">
        <f t="shared" si="42"/>
        <v>0</v>
      </c>
      <c r="AL202" s="242">
        <f t="shared" si="42"/>
        <v>0</v>
      </c>
      <c r="AM202" s="235">
        <f t="shared" si="42"/>
        <v>0</v>
      </c>
      <c r="AT202" s="215">
        <f>IF(SUM(AK290:AM290)=0,0,IF(SUM(AK202:AM202)=0,0,1))</f>
        <v>0</v>
      </c>
      <c r="AV202" s="56">
        <v>2</v>
      </c>
      <c r="AW202" s="56">
        <v>8</v>
      </c>
      <c r="AX202" s="56">
        <f t="shared" si="43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228">
        <v>0</v>
      </c>
      <c r="G203" s="242">
        <v>0</v>
      </c>
      <c r="H203" s="235">
        <v>0</v>
      </c>
      <c r="I203" s="228">
        <v>0</v>
      </c>
      <c r="J203" s="242">
        <v>0</v>
      </c>
      <c r="K203" s="223">
        <v>0</v>
      </c>
      <c r="L203" s="351">
        <v>0</v>
      </c>
      <c r="M203" s="242">
        <v>0</v>
      </c>
      <c r="N203" s="235">
        <v>0</v>
      </c>
      <c r="O203" s="228"/>
      <c r="P203" s="242"/>
      <c r="Q203" s="235"/>
      <c r="R203" s="228"/>
      <c r="S203" s="242"/>
      <c r="T203" s="235"/>
      <c r="U203" s="228"/>
      <c r="V203" s="242"/>
      <c r="W203" s="235"/>
      <c r="X203" s="228"/>
      <c r="Y203" s="242"/>
      <c r="Z203" s="235"/>
      <c r="AA203" s="228"/>
      <c r="AB203" s="242"/>
      <c r="AC203" s="235"/>
      <c r="AD203" s="228"/>
      <c r="AE203" s="242"/>
      <c r="AF203" s="235"/>
      <c r="AG203" s="228"/>
      <c r="AH203" s="242"/>
      <c r="AI203" s="235"/>
      <c r="AK203" s="228">
        <f t="shared" si="42"/>
        <v>0</v>
      </c>
      <c r="AL203" s="242">
        <f t="shared" si="42"/>
        <v>0</v>
      </c>
      <c r="AM203" s="235">
        <f t="shared" si="42"/>
        <v>0</v>
      </c>
      <c r="AT203" s="215">
        <f>IF(SUM(AK290:AM290)=0,0,IF(SUM(AK203:AM203)=0,0,1))</f>
        <v>0</v>
      </c>
      <c r="AV203" s="56">
        <v>2</v>
      </c>
      <c r="AW203" s="56">
        <v>8</v>
      </c>
      <c r="AX203" s="56">
        <f t="shared" si="43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228">
        <v>0</v>
      </c>
      <c r="G204" s="242">
        <v>0</v>
      </c>
      <c r="H204" s="235">
        <v>0</v>
      </c>
      <c r="I204" s="228">
        <v>0</v>
      </c>
      <c r="J204" s="242">
        <v>0</v>
      </c>
      <c r="K204" s="223">
        <v>0</v>
      </c>
      <c r="L204" s="351">
        <v>0</v>
      </c>
      <c r="M204" s="242">
        <v>0</v>
      </c>
      <c r="N204" s="235">
        <v>0</v>
      </c>
      <c r="O204" s="228"/>
      <c r="P204" s="242"/>
      <c r="Q204" s="235"/>
      <c r="R204" s="228"/>
      <c r="S204" s="242"/>
      <c r="T204" s="235"/>
      <c r="U204" s="228"/>
      <c r="V204" s="242"/>
      <c r="W204" s="235"/>
      <c r="X204" s="228"/>
      <c r="Y204" s="242"/>
      <c r="Z204" s="235"/>
      <c r="AA204" s="228"/>
      <c r="AB204" s="242"/>
      <c r="AC204" s="235"/>
      <c r="AD204" s="228"/>
      <c r="AE204" s="242"/>
      <c r="AF204" s="235"/>
      <c r="AG204" s="228"/>
      <c r="AH204" s="242"/>
      <c r="AI204" s="235"/>
      <c r="AK204" s="228">
        <f t="shared" si="42"/>
        <v>0</v>
      </c>
      <c r="AL204" s="242">
        <f t="shared" si="42"/>
        <v>0</v>
      </c>
      <c r="AM204" s="235">
        <f t="shared" si="42"/>
        <v>0</v>
      </c>
      <c r="AT204" s="215">
        <f>IF(SUM(AK290:AM290)=0,0,IF(SUM(AK204:AM204)=0,0,1))</f>
        <v>0</v>
      </c>
      <c r="AV204" s="56">
        <v>2</v>
      </c>
      <c r="AW204" s="56">
        <v>8</v>
      </c>
      <c r="AX204" s="56">
        <f t="shared" si="43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228">
        <v>0</v>
      </c>
      <c r="G205" s="242">
        <v>0</v>
      </c>
      <c r="H205" s="235">
        <v>0</v>
      </c>
      <c r="I205" s="228">
        <v>0</v>
      </c>
      <c r="J205" s="242">
        <v>0</v>
      </c>
      <c r="K205" s="223">
        <v>0</v>
      </c>
      <c r="L205" s="351">
        <v>0</v>
      </c>
      <c r="M205" s="242">
        <v>0</v>
      </c>
      <c r="N205" s="235">
        <v>0</v>
      </c>
      <c r="O205" s="228"/>
      <c r="P205" s="242"/>
      <c r="Q205" s="235"/>
      <c r="R205" s="228"/>
      <c r="S205" s="242"/>
      <c r="T205" s="235"/>
      <c r="U205" s="228"/>
      <c r="V205" s="242"/>
      <c r="W205" s="235"/>
      <c r="X205" s="228"/>
      <c r="Y205" s="242"/>
      <c r="Z205" s="235"/>
      <c r="AA205" s="228"/>
      <c r="AB205" s="242"/>
      <c r="AC205" s="235"/>
      <c r="AD205" s="228"/>
      <c r="AE205" s="242"/>
      <c r="AF205" s="235"/>
      <c r="AG205" s="228"/>
      <c r="AH205" s="242"/>
      <c r="AI205" s="235"/>
      <c r="AK205" s="228">
        <f t="shared" si="42"/>
        <v>0</v>
      </c>
      <c r="AL205" s="242">
        <f t="shared" si="42"/>
        <v>0</v>
      </c>
      <c r="AM205" s="235">
        <f t="shared" si="42"/>
        <v>0</v>
      </c>
      <c r="AT205" s="215">
        <f>IF(SUM(AK290:AM290)=0,0,IF(SUM(AK205:AM205)=0,0,1))</f>
        <v>0</v>
      </c>
      <c r="AV205" s="56">
        <v>2</v>
      </c>
      <c r="AW205" s="56">
        <v>8</v>
      </c>
      <c r="AX205" s="56">
        <f t="shared" si="43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228">
        <v>0</v>
      </c>
      <c r="G206" s="242">
        <v>0</v>
      </c>
      <c r="H206" s="235">
        <v>0</v>
      </c>
      <c r="I206" s="228">
        <v>0</v>
      </c>
      <c r="J206" s="242">
        <v>0</v>
      </c>
      <c r="K206" s="223">
        <v>0</v>
      </c>
      <c r="L206" s="351">
        <v>0</v>
      </c>
      <c r="M206" s="242">
        <v>0</v>
      </c>
      <c r="N206" s="235">
        <v>0</v>
      </c>
      <c r="O206" s="228"/>
      <c r="P206" s="242"/>
      <c r="Q206" s="235"/>
      <c r="R206" s="228"/>
      <c r="S206" s="242"/>
      <c r="T206" s="235"/>
      <c r="U206" s="228"/>
      <c r="V206" s="242"/>
      <c r="W206" s="235"/>
      <c r="X206" s="228"/>
      <c r="Y206" s="242"/>
      <c r="Z206" s="235"/>
      <c r="AA206" s="228"/>
      <c r="AB206" s="242"/>
      <c r="AC206" s="235"/>
      <c r="AD206" s="228"/>
      <c r="AE206" s="242"/>
      <c r="AF206" s="235"/>
      <c r="AG206" s="228"/>
      <c r="AH206" s="242"/>
      <c r="AI206" s="235"/>
      <c r="AK206" s="228">
        <f t="shared" si="42"/>
        <v>0</v>
      </c>
      <c r="AL206" s="242">
        <f t="shared" si="42"/>
        <v>0</v>
      </c>
      <c r="AM206" s="235">
        <f t="shared" si="42"/>
        <v>0</v>
      </c>
      <c r="AT206" s="215">
        <f>IF(SUM(AK290:AM290)=0,0,IF(SUM(AK206:AM206)=0,0,1))</f>
        <v>0</v>
      </c>
      <c r="AV206" s="56">
        <v>2</v>
      </c>
      <c r="AW206" s="56">
        <v>8</v>
      </c>
      <c r="AX206" s="56">
        <f t="shared" si="43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228">
        <v>0</v>
      </c>
      <c r="G207" s="242">
        <v>0</v>
      </c>
      <c r="H207" s="235">
        <v>0</v>
      </c>
      <c r="I207" s="228">
        <v>0</v>
      </c>
      <c r="J207" s="242">
        <v>0</v>
      </c>
      <c r="K207" s="223">
        <v>0</v>
      </c>
      <c r="L207" s="351">
        <v>0</v>
      </c>
      <c r="M207" s="242">
        <v>0</v>
      </c>
      <c r="N207" s="235">
        <v>0</v>
      </c>
      <c r="O207" s="228"/>
      <c r="P207" s="242"/>
      <c r="Q207" s="235"/>
      <c r="R207" s="228"/>
      <c r="S207" s="242"/>
      <c r="T207" s="235"/>
      <c r="U207" s="228"/>
      <c r="V207" s="242"/>
      <c r="W207" s="235"/>
      <c r="X207" s="228"/>
      <c r="Y207" s="242"/>
      <c r="Z207" s="235"/>
      <c r="AA207" s="228"/>
      <c r="AB207" s="242"/>
      <c r="AC207" s="235"/>
      <c r="AD207" s="228"/>
      <c r="AE207" s="242"/>
      <c r="AF207" s="235"/>
      <c r="AG207" s="228"/>
      <c r="AH207" s="242"/>
      <c r="AI207" s="235"/>
      <c r="AK207" s="228">
        <f t="shared" si="42"/>
        <v>0</v>
      </c>
      <c r="AL207" s="242">
        <f t="shared" si="42"/>
        <v>0</v>
      </c>
      <c r="AM207" s="235">
        <f t="shared" si="42"/>
        <v>0</v>
      </c>
      <c r="AT207" s="215">
        <f>IF(SUM(AK290:AM290)=0,0,IF(SUM(AK207:AM207)=0,0,1))</f>
        <v>0</v>
      </c>
      <c r="AV207" s="56">
        <v>2</v>
      </c>
      <c r="AW207" s="56">
        <v>8</v>
      </c>
      <c r="AX207" s="56">
        <f t="shared" si="43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228">
        <v>0</v>
      </c>
      <c r="G208" s="242">
        <v>0</v>
      </c>
      <c r="H208" s="235">
        <v>0</v>
      </c>
      <c r="I208" s="228">
        <v>0</v>
      </c>
      <c r="J208" s="242">
        <v>0</v>
      </c>
      <c r="K208" s="223">
        <v>0</v>
      </c>
      <c r="L208" s="351">
        <v>0</v>
      </c>
      <c r="M208" s="242">
        <v>0</v>
      </c>
      <c r="N208" s="235">
        <v>0</v>
      </c>
      <c r="O208" s="228"/>
      <c r="P208" s="242"/>
      <c r="Q208" s="235"/>
      <c r="R208" s="228"/>
      <c r="S208" s="242"/>
      <c r="T208" s="235"/>
      <c r="U208" s="228"/>
      <c r="V208" s="242"/>
      <c r="W208" s="235"/>
      <c r="X208" s="228"/>
      <c r="Y208" s="242"/>
      <c r="Z208" s="235"/>
      <c r="AA208" s="228"/>
      <c r="AB208" s="242"/>
      <c r="AC208" s="235"/>
      <c r="AD208" s="228"/>
      <c r="AE208" s="242"/>
      <c r="AF208" s="235"/>
      <c r="AG208" s="228"/>
      <c r="AH208" s="242"/>
      <c r="AI208" s="235"/>
      <c r="AK208" s="228">
        <f t="shared" si="42"/>
        <v>0</v>
      </c>
      <c r="AL208" s="242">
        <f t="shared" si="42"/>
        <v>0</v>
      </c>
      <c r="AM208" s="235">
        <f t="shared" si="42"/>
        <v>0</v>
      </c>
      <c r="AT208" s="215">
        <f>IF(SUM(AK290:AM290)=0,0,IF(SUM(AK208:AM208)=0,0,1))</f>
        <v>0</v>
      </c>
      <c r="AV208" s="56">
        <v>2</v>
      </c>
      <c r="AW208" s="56">
        <v>8</v>
      </c>
      <c r="AX208" s="56">
        <f t="shared" si="43"/>
        <v>10</v>
      </c>
    </row>
    <row r="209" spans="2:50" ht="15" hidden="1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228">
        <v>0</v>
      </c>
      <c r="G209" s="242">
        <v>0</v>
      </c>
      <c r="H209" s="235">
        <v>0</v>
      </c>
      <c r="I209" s="228">
        <v>0</v>
      </c>
      <c r="J209" s="242">
        <v>0</v>
      </c>
      <c r="K209" s="223">
        <v>0</v>
      </c>
      <c r="L209" s="351">
        <v>0</v>
      </c>
      <c r="M209" s="242">
        <v>0</v>
      </c>
      <c r="N209" s="235">
        <v>0</v>
      </c>
      <c r="O209" s="228"/>
      <c r="P209" s="242"/>
      <c r="Q209" s="235"/>
      <c r="R209" s="228"/>
      <c r="S209" s="242"/>
      <c r="T209" s="235"/>
      <c r="U209" s="228"/>
      <c r="V209" s="242"/>
      <c r="W209" s="235"/>
      <c r="X209" s="228"/>
      <c r="Y209" s="242"/>
      <c r="Z209" s="235"/>
      <c r="AA209" s="228"/>
      <c r="AB209" s="242"/>
      <c r="AC209" s="235"/>
      <c r="AD209" s="228"/>
      <c r="AE209" s="242"/>
      <c r="AF209" s="235"/>
      <c r="AG209" s="228"/>
      <c r="AH209" s="242"/>
      <c r="AI209" s="235"/>
      <c r="AK209" s="228">
        <f t="shared" si="42"/>
        <v>0</v>
      </c>
      <c r="AL209" s="242">
        <f t="shared" si="42"/>
        <v>0</v>
      </c>
      <c r="AM209" s="235">
        <f t="shared" si="42"/>
        <v>0</v>
      </c>
      <c r="AT209" s="215">
        <f>IF(SUM(AK290:AM290)=0,0,IF(SUM(AK209:AM209)=0,0,1))</f>
        <v>0</v>
      </c>
      <c r="AV209" s="56">
        <v>2</v>
      </c>
      <c r="AW209" s="56">
        <v>9</v>
      </c>
      <c r="AX209" s="56">
        <f t="shared" si="43"/>
        <v>1</v>
      </c>
    </row>
    <row r="210" spans="2:50" ht="15" hidden="1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230">
        <v>0</v>
      </c>
      <c r="G210" s="244">
        <v>0</v>
      </c>
      <c r="H210" s="237">
        <v>0</v>
      </c>
      <c r="I210" s="230">
        <v>0</v>
      </c>
      <c r="J210" s="244">
        <v>0</v>
      </c>
      <c r="K210" s="282">
        <v>0</v>
      </c>
      <c r="L210" s="353">
        <v>0</v>
      </c>
      <c r="M210" s="244">
        <v>0</v>
      </c>
      <c r="N210" s="237">
        <v>0</v>
      </c>
      <c r="O210" s="230">
        <f t="shared" ref="O210:AI210" si="44">SUM(O199:O209)</f>
        <v>0</v>
      </c>
      <c r="P210" s="244">
        <f t="shared" si="44"/>
        <v>0</v>
      </c>
      <c r="Q210" s="237">
        <f t="shared" si="44"/>
        <v>0</v>
      </c>
      <c r="R210" s="230">
        <f t="shared" si="44"/>
        <v>0</v>
      </c>
      <c r="S210" s="244">
        <f t="shared" si="44"/>
        <v>0</v>
      </c>
      <c r="T210" s="237">
        <f t="shared" si="44"/>
        <v>0</v>
      </c>
      <c r="U210" s="230">
        <f t="shared" si="44"/>
        <v>0</v>
      </c>
      <c r="V210" s="244">
        <f t="shared" si="44"/>
        <v>0</v>
      </c>
      <c r="W210" s="237">
        <f t="shared" si="44"/>
        <v>0</v>
      </c>
      <c r="X210" s="230">
        <f t="shared" si="44"/>
        <v>0</v>
      </c>
      <c r="Y210" s="244">
        <f t="shared" si="44"/>
        <v>0</v>
      </c>
      <c r="Z210" s="237">
        <f t="shared" si="44"/>
        <v>0</v>
      </c>
      <c r="AA210" s="230">
        <f t="shared" si="44"/>
        <v>0</v>
      </c>
      <c r="AB210" s="244">
        <f t="shared" si="44"/>
        <v>0</v>
      </c>
      <c r="AC210" s="237">
        <f t="shared" si="44"/>
        <v>0</v>
      </c>
      <c r="AD210" s="230">
        <f t="shared" si="44"/>
        <v>0</v>
      </c>
      <c r="AE210" s="244">
        <f t="shared" si="44"/>
        <v>0</v>
      </c>
      <c r="AF210" s="237">
        <f t="shared" si="44"/>
        <v>0</v>
      </c>
      <c r="AG210" s="230">
        <f t="shared" si="44"/>
        <v>0</v>
      </c>
      <c r="AH210" s="244">
        <f t="shared" si="44"/>
        <v>0</v>
      </c>
      <c r="AI210" s="237">
        <f t="shared" si="44"/>
        <v>0</v>
      </c>
      <c r="AK210" s="230">
        <f>SUM(AK199:AK209)</f>
        <v>0</v>
      </c>
      <c r="AL210" s="244">
        <f>SUM(AL199:AL209)</f>
        <v>0</v>
      </c>
      <c r="AM210" s="237">
        <f>SUM(AM199:AM209)</f>
        <v>0</v>
      </c>
      <c r="AT210" s="215">
        <f>IF(SUM(AK290:AM290)=0,0,IF(SUM(AK210:AM210)=0,0,1))</f>
        <v>0</v>
      </c>
    </row>
    <row r="211" spans="2:50" ht="15" hidden="1" customHeight="1">
      <c r="B211" s="65"/>
      <c r="C211" s="178"/>
      <c r="D211" s="176"/>
      <c r="E211" s="177"/>
      <c r="F211" s="228"/>
      <c r="G211" s="242"/>
      <c r="H211" s="235"/>
      <c r="I211" s="228"/>
      <c r="J211" s="242"/>
      <c r="K211" s="223"/>
      <c r="L211" s="351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235"/>
      <c r="AA211" s="228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SUM(AK290:AM290)=0,0,IF(SUM(AK211:AM211)=0,0,1))</f>
        <v>0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228">
        <v>0</v>
      </c>
      <c r="G212" s="242">
        <v>0</v>
      </c>
      <c r="H212" s="235">
        <v>0</v>
      </c>
      <c r="I212" s="228">
        <v>0</v>
      </c>
      <c r="J212" s="242">
        <v>0</v>
      </c>
      <c r="K212" s="223">
        <v>0</v>
      </c>
      <c r="L212" s="351">
        <v>0</v>
      </c>
      <c r="M212" s="242">
        <v>0</v>
      </c>
      <c r="N212" s="235">
        <v>0</v>
      </c>
      <c r="O212" s="228"/>
      <c r="P212" s="242"/>
      <c r="Q212" s="235"/>
      <c r="R212" s="228"/>
      <c r="S212" s="242"/>
      <c r="T212" s="235"/>
      <c r="U212" s="228"/>
      <c r="V212" s="242"/>
      <c r="W212" s="235"/>
      <c r="X212" s="228"/>
      <c r="Y212" s="242"/>
      <c r="Z212" s="235"/>
      <c r="AA212" s="228"/>
      <c r="AB212" s="242"/>
      <c r="AC212" s="235"/>
      <c r="AD212" s="228"/>
      <c r="AE212" s="242"/>
      <c r="AF212" s="235"/>
      <c r="AG212" s="228"/>
      <c r="AH212" s="242"/>
      <c r="AI212" s="235"/>
      <c r="AK212" s="228">
        <f t="shared" ref="AK212:AM222" si="45">F212+I212+L212+O212+R212+U212+X212+AA212+AD212+AG212</f>
        <v>0</v>
      </c>
      <c r="AL212" s="242">
        <f t="shared" si="45"/>
        <v>0</v>
      </c>
      <c r="AM212" s="235">
        <f t="shared" si="45"/>
        <v>0</v>
      </c>
      <c r="AT212" s="215">
        <f>IF(SUM(AK290:AM290)=0,0,IF(SUM(AK212:AM212)=0,0,1)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228">
        <v>0</v>
      </c>
      <c r="G213" s="242">
        <v>0</v>
      </c>
      <c r="H213" s="235">
        <v>0</v>
      </c>
      <c r="I213" s="228">
        <v>0</v>
      </c>
      <c r="J213" s="242">
        <v>0</v>
      </c>
      <c r="K213" s="223">
        <v>0</v>
      </c>
      <c r="L213" s="351">
        <v>0</v>
      </c>
      <c r="M213" s="242">
        <v>0</v>
      </c>
      <c r="N213" s="235">
        <v>0</v>
      </c>
      <c r="O213" s="228"/>
      <c r="P213" s="242"/>
      <c r="Q213" s="235"/>
      <c r="R213" s="228"/>
      <c r="S213" s="242"/>
      <c r="T213" s="235"/>
      <c r="U213" s="228"/>
      <c r="V213" s="242"/>
      <c r="W213" s="235"/>
      <c r="X213" s="228"/>
      <c r="Y213" s="242"/>
      <c r="Z213" s="235"/>
      <c r="AA213" s="228"/>
      <c r="AB213" s="242"/>
      <c r="AC213" s="235"/>
      <c r="AD213" s="228"/>
      <c r="AE213" s="242"/>
      <c r="AF213" s="235"/>
      <c r="AG213" s="228"/>
      <c r="AH213" s="242"/>
      <c r="AI213" s="235"/>
      <c r="AK213" s="228">
        <f t="shared" si="45"/>
        <v>0</v>
      </c>
      <c r="AL213" s="242">
        <f t="shared" si="45"/>
        <v>0</v>
      </c>
      <c r="AM213" s="235">
        <f t="shared" si="45"/>
        <v>0</v>
      </c>
      <c r="AT213" s="215">
        <f>IF(SUM(AK290:AM290)=0,0,IF(SUM(AK213:AM213)=0,0,1)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228">
        <v>0</v>
      </c>
      <c r="G214" s="242">
        <v>0</v>
      </c>
      <c r="H214" s="235">
        <v>0</v>
      </c>
      <c r="I214" s="228">
        <v>0</v>
      </c>
      <c r="J214" s="242">
        <v>0</v>
      </c>
      <c r="K214" s="223">
        <v>0</v>
      </c>
      <c r="L214" s="351">
        <v>0</v>
      </c>
      <c r="M214" s="242">
        <v>0</v>
      </c>
      <c r="N214" s="235">
        <v>0</v>
      </c>
      <c r="O214" s="228"/>
      <c r="P214" s="242"/>
      <c r="Q214" s="235"/>
      <c r="R214" s="228"/>
      <c r="S214" s="242"/>
      <c r="T214" s="235"/>
      <c r="U214" s="228"/>
      <c r="V214" s="242"/>
      <c r="W214" s="235"/>
      <c r="X214" s="228"/>
      <c r="Y214" s="242"/>
      <c r="Z214" s="235"/>
      <c r="AA214" s="228"/>
      <c r="AB214" s="242"/>
      <c r="AC214" s="235"/>
      <c r="AD214" s="228"/>
      <c r="AE214" s="242"/>
      <c r="AF214" s="235"/>
      <c r="AG214" s="228"/>
      <c r="AH214" s="242"/>
      <c r="AI214" s="235"/>
      <c r="AK214" s="228">
        <f t="shared" si="45"/>
        <v>0</v>
      </c>
      <c r="AL214" s="242">
        <f t="shared" si="45"/>
        <v>0</v>
      </c>
      <c r="AM214" s="235">
        <f t="shared" si="45"/>
        <v>0</v>
      </c>
      <c r="AT214" s="215">
        <f>IF(SUM(AK290:AM290)=0,0,IF(SUM(AK214:AM214)=0,0,1))</f>
        <v>0</v>
      </c>
      <c r="AV214" s="56">
        <v>2</v>
      </c>
      <c r="AW214" s="56">
        <v>10</v>
      </c>
      <c r="AX214" s="56">
        <f t="shared" ref="AX214:AX222" si="46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228">
        <v>0</v>
      </c>
      <c r="G215" s="242">
        <v>0</v>
      </c>
      <c r="H215" s="235">
        <v>0</v>
      </c>
      <c r="I215" s="228">
        <v>0</v>
      </c>
      <c r="J215" s="242">
        <v>0</v>
      </c>
      <c r="K215" s="223">
        <v>0</v>
      </c>
      <c r="L215" s="351">
        <v>0</v>
      </c>
      <c r="M215" s="242">
        <v>0</v>
      </c>
      <c r="N215" s="235">
        <v>0</v>
      </c>
      <c r="O215" s="228"/>
      <c r="P215" s="242"/>
      <c r="Q215" s="235"/>
      <c r="R215" s="228"/>
      <c r="S215" s="242"/>
      <c r="T215" s="235"/>
      <c r="U215" s="228"/>
      <c r="V215" s="242"/>
      <c r="W215" s="235"/>
      <c r="X215" s="228"/>
      <c r="Y215" s="242"/>
      <c r="Z215" s="235"/>
      <c r="AA215" s="228"/>
      <c r="AB215" s="242"/>
      <c r="AC215" s="235"/>
      <c r="AD215" s="228"/>
      <c r="AE215" s="242"/>
      <c r="AF215" s="235"/>
      <c r="AG215" s="228"/>
      <c r="AH215" s="242"/>
      <c r="AI215" s="235"/>
      <c r="AK215" s="228">
        <f t="shared" si="45"/>
        <v>0</v>
      </c>
      <c r="AL215" s="242">
        <f t="shared" si="45"/>
        <v>0</v>
      </c>
      <c r="AM215" s="235">
        <f t="shared" si="45"/>
        <v>0</v>
      </c>
      <c r="AT215" s="215">
        <f>IF(SUM(AK290:AM290)=0,0,IF(SUM(AK215:AM215)=0,0,1))</f>
        <v>0</v>
      </c>
      <c r="AV215" s="56">
        <v>2</v>
      </c>
      <c r="AW215" s="56">
        <v>10</v>
      </c>
      <c r="AX215" s="56">
        <f t="shared" si="46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228">
        <v>0</v>
      </c>
      <c r="G216" s="242">
        <v>0</v>
      </c>
      <c r="H216" s="235">
        <v>0</v>
      </c>
      <c r="I216" s="228">
        <v>0</v>
      </c>
      <c r="J216" s="242">
        <v>0</v>
      </c>
      <c r="K216" s="223">
        <v>0</v>
      </c>
      <c r="L216" s="351">
        <v>0</v>
      </c>
      <c r="M216" s="242">
        <v>0</v>
      </c>
      <c r="N216" s="235">
        <v>0</v>
      </c>
      <c r="O216" s="228"/>
      <c r="P216" s="242"/>
      <c r="Q216" s="235"/>
      <c r="R216" s="228"/>
      <c r="S216" s="242"/>
      <c r="T216" s="235"/>
      <c r="U216" s="228"/>
      <c r="V216" s="242"/>
      <c r="W216" s="235"/>
      <c r="X216" s="228"/>
      <c r="Y216" s="242"/>
      <c r="Z216" s="235"/>
      <c r="AA216" s="228"/>
      <c r="AB216" s="242"/>
      <c r="AC216" s="235"/>
      <c r="AD216" s="228"/>
      <c r="AE216" s="242"/>
      <c r="AF216" s="235"/>
      <c r="AG216" s="228"/>
      <c r="AH216" s="242"/>
      <c r="AI216" s="235"/>
      <c r="AK216" s="228">
        <f t="shared" si="45"/>
        <v>0</v>
      </c>
      <c r="AL216" s="242">
        <f t="shared" si="45"/>
        <v>0</v>
      </c>
      <c r="AM216" s="235">
        <f t="shared" si="45"/>
        <v>0</v>
      </c>
      <c r="AT216" s="215">
        <f>IF(SUM(AK290:AM290)=0,0,IF(SUM(AK216:AM216)=0,0,1))</f>
        <v>0</v>
      </c>
      <c r="AV216" s="56">
        <v>2</v>
      </c>
      <c r="AW216" s="56">
        <v>10</v>
      </c>
      <c r="AX216" s="56">
        <f t="shared" si="46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228">
        <v>0</v>
      </c>
      <c r="G217" s="242">
        <v>0</v>
      </c>
      <c r="H217" s="235">
        <v>0</v>
      </c>
      <c r="I217" s="228">
        <v>0</v>
      </c>
      <c r="J217" s="242">
        <v>0</v>
      </c>
      <c r="K217" s="223">
        <v>0</v>
      </c>
      <c r="L217" s="351">
        <v>0</v>
      </c>
      <c r="M217" s="242">
        <v>0</v>
      </c>
      <c r="N217" s="235">
        <v>0</v>
      </c>
      <c r="O217" s="228"/>
      <c r="P217" s="242"/>
      <c r="Q217" s="235"/>
      <c r="R217" s="228"/>
      <c r="S217" s="242"/>
      <c r="T217" s="235"/>
      <c r="U217" s="228"/>
      <c r="V217" s="242"/>
      <c r="W217" s="235"/>
      <c r="X217" s="228"/>
      <c r="Y217" s="242"/>
      <c r="Z217" s="235"/>
      <c r="AA217" s="228"/>
      <c r="AB217" s="242"/>
      <c r="AC217" s="235"/>
      <c r="AD217" s="228"/>
      <c r="AE217" s="242"/>
      <c r="AF217" s="235"/>
      <c r="AG217" s="228"/>
      <c r="AH217" s="242"/>
      <c r="AI217" s="235"/>
      <c r="AK217" s="228">
        <f t="shared" si="45"/>
        <v>0</v>
      </c>
      <c r="AL217" s="242">
        <f t="shared" si="45"/>
        <v>0</v>
      </c>
      <c r="AM217" s="235">
        <f t="shared" si="45"/>
        <v>0</v>
      </c>
      <c r="AT217" s="215">
        <f>IF(SUM(AK290:AM290)=0,0,IF(SUM(AK217:AM217)=0,0,1))</f>
        <v>0</v>
      </c>
      <c r="AV217" s="56">
        <v>2</v>
      </c>
      <c r="AW217" s="56">
        <v>10</v>
      </c>
      <c r="AX217" s="56">
        <f t="shared" si="46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228">
        <v>0</v>
      </c>
      <c r="G218" s="242">
        <v>0</v>
      </c>
      <c r="H218" s="235">
        <v>0</v>
      </c>
      <c r="I218" s="228">
        <v>0</v>
      </c>
      <c r="J218" s="242">
        <v>0</v>
      </c>
      <c r="K218" s="223">
        <v>0</v>
      </c>
      <c r="L218" s="351">
        <v>0</v>
      </c>
      <c r="M218" s="242">
        <v>0</v>
      </c>
      <c r="N218" s="235">
        <v>0</v>
      </c>
      <c r="O218" s="228"/>
      <c r="P218" s="242"/>
      <c r="Q218" s="235"/>
      <c r="R218" s="228"/>
      <c r="S218" s="242"/>
      <c r="T218" s="235"/>
      <c r="U218" s="228"/>
      <c r="V218" s="242"/>
      <c r="W218" s="235"/>
      <c r="X218" s="228"/>
      <c r="Y218" s="242"/>
      <c r="Z218" s="235"/>
      <c r="AA218" s="228"/>
      <c r="AB218" s="242"/>
      <c r="AC218" s="235"/>
      <c r="AD218" s="228"/>
      <c r="AE218" s="242"/>
      <c r="AF218" s="235"/>
      <c r="AG218" s="228"/>
      <c r="AH218" s="242"/>
      <c r="AI218" s="235"/>
      <c r="AK218" s="228">
        <f t="shared" si="45"/>
        <v>0</v>
      </c>
      <c r="AL218" s="242">
        <f t="shared" si="45"/>
        <v>0</v>
      </c>
      <c r="AM218" s="235">
        <f t="shared" si="45"/>
        <v>0</v>
      </c>
      <c r="AT218" s="215">
        <f>IF(SUM(AK290:AM290)=0,0,IF(SUM(AK218:AM218)=0,0,1))</f>
        <v>0</v>
      </c>
      <c r="AV218" s="56">
        <v>2</v>
      </c>
      <c r="AW218" s="56">
        <v>10</v>
      </c>
      <c r="AX218" s="56">
        <f t="shared" si="46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228">
        <v>0</v>
      </c>
      <c r="G219" s="242">
        <v>0</v>
      </c>
      <c r="H219" s="235">
        <v>0</v>
      </c>
      <c r="I219" s="228">
        <v>0</v>
      </c>
      <c r="J219" s="242">
        <v>0</v>
      </c>
      <c r="K219" s="223">
        <v>0</v>
      </c>
      <c r="L219" s="351">
        <v>0</v>
      </c>
      <c r="M219" s="242">
        <v>0</v>
      </c>
      <c r="N219" s="235">
        <v>0</v>
      </c>
      <c r="O219" s="228"/>
      <c r="P219" s="242"/>
      <c r="Q219" s="235"/>
      <c r="R219" s="228"/>
      <c r="S219" s="242"/>
      <c r="T219" s="235"/>
      <c r="U219" s="228"/>
      <c r="V219" s="242"/>
      <c r="W219" s="235"/>
      <c r="X219" s="228"/>
      <c r="Y219" s="242"/>
      <c r="Z219" s="235"/>
      <c r="AA219" s="228"/>
      <c r="AB219" s="242"/>
      <c r="AC219" s="235"/>
      <c r="AD219" s="228"/>
      <c r="AE219" s="242"/>
      <c r="AF219" s="235"/>
      <c r="AG219" s="228"/>
      <c r="AH219" s="242"/>
      <c r="AI219" s="235"/>
      <c r="AK219" s="228">
        <f t="shared" si="45"/>
        <v>0</v>
      </c>
      <c r="AL219" s="242">
        <f t="shared" si="45"/>
        <v>0</v>
      </c>
      <c r="AM219" s="235">
        <f t="shared" si="45"/>
        <v>0</v>
      </c>
      <c r="AT219" s="215">
        <f>IF(SUM(AK290:AM290)=0,0,IF(SUM(AK219:AM219)=0,0,1))</f>
        <v>0</v>
      </c>
      <c r="AV219" s="56">
        <v>2</v>
      </c>
      <c r="AW219" s="56">
        <v>10</v>
      </c>
      <c r="AX219" s="56">
        <f t="shared" si="46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228">
        <v>0</v>
      </c>
      <c r="G220" s="242">
        <v>0</v>
      </c>
      <c r="H220" s="235">
        <v>0</v>
      </c>
      <c r="I220" s="228">
        <v>0</v>
      </c>
      <c r="J220" s="242">
        <v>0</v>
      </c>
      <c r="K220" s="223">
        <v>0</v>
      </c>
      <c r="L220" s="351">
        <v>0</v>
      </c>
      <c r="M220" s="242">
        <v>0</v>
      </c>
      <c r="N220" s="235">
        <v>0</v>
      </c>
      <c r="O220" s="228"/>
      <c r="P220" s="242"/>
      <c r="Q220" s="235"/>
      <c r="R220" s="228"/>
      <c r="S220" s="242"/>
      <c r="T220" s="235"/>
      <c r="U220" s="228"/>
      <c r="V220" s="242"/>
      <c r="W220" s="235"/>
      <c r="X220" s="228"/>
      <c r="Y220" s="242"/>
      <c r="Z220" s="235"/>
      <c r="AA220" s="228"/>
      <c r="AB220" s="242"/>
      <c r="AC220" s="235"/>
      <c r="AD220" s="228"/>
      <c r="AE220" s="242"/>
      <c r="AF220" s="235"/>
      <c r="AG220" s="228"/>
      <c r="AH220" s="242"/>
      <c r="AI220" s="235"/>
      <c r="AK220" s="228">
        <f t="shared" si="45"/>
        <v>0</v>
      </c>
      <c r="AL220" s="242">
        <f t="shared" si="45"/>
        <v>0</v>
      </c>
      <c r="AM220" s="235">
        <f t="shared" si="45"/>
        <v>0</v>
      </c>
      <c r="AT220" s="215">
        <f>IF(SUM(AK290:AM290)=0,0,IF(SUM(AK220:AM220)=0,0,1))</f>
        <v>0</v>
      </c>
      <c r="AV220" s="56">
        <v>2</v>
      </c>
      <c r="AW220" s="56">
        <v>10</v>
      </c>
      <c r="AX220" s="56">
        <f t="shared" si="46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228">
        <v>0</v>
      </c>
      <c r="G221" s="242">
        <v>0</v>
      </c>
      <c r="H221" s="235">
        <v>0</v>
      </c>
      <c r="I221" s="228">
        <v>0</v>
      </c>
      <c r="J221" s="242">
        <v>0</v>
      </c>
      <c r="K221" s="223">
        <v>0</v>
      </c>
      <c r="L221" s="351">
        <v>0</v>
      </c>
      <c r="M221" s="242">
        <v>0</v>
      </c>
      <c r="N221" s="235">
        <v>0</v>
      </c>
      <c r="O221" s="228"/>
      <c r="P221" s="242"/>
      <c r="Q221" s="235"/>
      <c r="R221" s="228"/>
      <c r="S221" s="242"/>
      <c r="T221" s="235"/>
      <c r="U221" s="228"/>
      <c r="V221" s="242"/>
      <c r="W221" s="235"/>
      <c r="X221" s="228"/>
      <c r="Y221" s="242"/>
      <c r="Z221" s="235"/>
      <c r="AA221" s="228"/>
      <c r="AB221" s="242"/>
      <c r="AC221" s="235"/>
      <c r="AD221" s="228"/>
      <c r="AE221" s="242"/>
      <c r="AF221" s="235"/>
      <c r="AG221" s="228"/>
      <c r="AH221" s="242"/>
      <c r="AI221" s="235"/>
      <c r="AK221" s="228">
        <f t="shared" si="45"/>
        <v>0</v>
      </c>
      <c r="AL221" s="242">
        <f t="shared" si="45"/>
        <v>0</v>
      </c>
      <c r="AM221" s="235">
        <f t="shared" si="45"/>
        <v>0</v>
      </c>
      <c r="AT221" s="215">
        <f>IF(SUM(AK290:AM290)=0,0,IF(SUM(AK221:AM221)=0,0,1))</f>
        <v>0</v>
      </c>
      <c r="AV221" s="56">
        <v>2</v>
      </c>
      <c r="AW221" s="56">
        <v>10</v>
      </c>
      <c r="AX221" s="56">
        <f t="shared" si="46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228">
        <v>0</v>
      </c>
      <c r="G222" s="242">
        <v>0</v>
      </c>
      <c r="H222" s="235">
        <v>0</v>
      </c>
      <c r="I222" s="228">
        <v>0</v>
      </c>
      <c r="J222" s="242">
        <v>0</v>
      </c>
      <c r="K222" s="223">
        <v>0</v>
      </c>
      <c r="L222" s="351">
        <v>0</v>
      </c>
      <c r="M222" s="242">
        <v>0</v>
      </c>
      <c r="N222" s="235">
        <v>0</v>
      </c>
      <c r="O222" s="228"/>
      <c r="P222" s="242"/>
      <c r="Q222" s="235"/>
      <c r="R222" s="228"/>
      <c r="S222" s="242"/>
      <c r="T222" s="235"/>
      <c r="U222" s="228"/>
      <c r="V222" s="242"/>
      <c r="W222" s="235"/>
      <c r="X222" s="228"/>
      <c r="Y222" s="242"/>
      <c r="Z222" s="235"/>
      <c r="AA222" s="228"/>
      <c r="AB222" s="242"/>
      <c r="AC222" s="235"/>
      <c r="AD222" s="228"/>
      <c r="AE222" s="242"/>
      <c r="AF222" s="235"/>
      <c r="AG222" s="228"/>
      <c r="AH222" s="242"/>
      <c r="AI222" s="235"/>
      <c r="AK222" s="228">
        <f t="shared" si="45"/>
        <v>0</v>
      </c>
      <c r="AL222" s="242">
        <f t="shared" si="45"/>
        <v>0</v>
      </c>
      <c r="AM222" s="235">
        <f t="shared" si="45"/>
        <v>0</v>
      </c>
      <c r="AT222" s="215">
        <f>IF(SUM(AK290:AM290)=0,0,IF(SUM(AK222:AM222)=0,0,1))</f>
        <v>0</v>
      </c>
      <c r="AV222" s="56">
        <v>2</v>
      </c>
      <c r="AW222" s="56">
        <v>11</v>
      </c>
      <c r="AX222" s="56">
        <f t="shared" si="46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230">
        <v>0</v>
      </c>
      <c r="G223" s="244">
        <v>0</v>
      </c>
      <c r="H223" s="237">
        <v>0</v>
      </c>
      <c r="I223" s="230">
        <v>0</v>
      </c>
      <c r="J223" s="244">
        <v>0</v>
      </c>
      <c r="K223" s="282">
        <v>0</v>
      </c>
      <c r="L223" s="353">
        <v>0</v>
      </c>
      <c r="M223" s="244">
        <v>0</v>
      </c>
      <c r="N223" s="237">
        <v>0</v>
      </c>
      <c r="O223" s="230">
        <f t="shared" ref="O223:AI223" si="47">SUM(O212:O222)</f>
        <v>0</v>
      </c>
      <c r="P223" s="244">
        <f t="shared" si="47"/>
        <v>0</v>
      </c>
      <c r="Q223" s="237">
        <f t="shared" si="47"/>
        <v>0</v>
      </c>
      <c r="R223" s="230">
        <f t="shared" si="47"/>
        <v>0</v>
      </c>
      <c r="S223" s="244">
        <f t="shared" si="47"/>
        <v>0</v>
      </c>
      <c r="T223" s="237">
        <f t="shared" si="47"/>
        <v>0</v>
      </c>
      <c r="U223" s="230">
        <f t="shared" si="47"/>
        <v>0</v>
      </c>
      <c r="V223" s="244">
        <f t="shared" si="47"/>
        <v>0</v>
      </c>
      <c r="W223" s="237">
        <f t="shared" si="47"/>
        <v>0</v>
      </c>
      <c r="X223" s="230">
        <f t="shared" si="47"/>
        <v>0</v>
      </c>
      <c r="Y223" s="244">
        <f t="shared" si="47"/>
        <v>0</v>
      </c>
      <c r="Z223" s="237">
        <f t="shared" si="47"/>
        <v>0</v>
      </c>
      <c r="AA223" s="230">
        <f t="shared" si="47"/>
        <v>0</v>
      </c>
      <c r="AB223" s="244">
        <f t="shared" si="47"/>
        <v>0</v>
      </c>
      <c r="AC223" s="237">
        <f t="shared" si="47"/>
        <v>0</v>
      </c>
      <c r="AD223" s="230">
        <f t="shared" si="47"/>
        <v>0</v>
      </c>
      <c r="AE223" s="244">
        <f t="shared" si="47"/>
        <v>0</v>
      </c>
      <c r="AF223" s="237">
        <f t="shared" si="47"/>
        <v>0</v>
      </c>
      <c r="AG223" s="230">
        <f t="shared" si="47"/>
        <v>0</v>
      </c>
      <c r="AH223" s="244">
        <f t="shared" si="47"/>
        <v>0</v>
      </c>
      <c r="AI223" s="237">
        <f t="shared" si="47"/>
        <v>0</v>
      </c>
      <c r="AK223" s="230">
        <f>SUM(AK212:AK222)</f>
        <v>0</v>
      </c>
      <c r="AL223" s="244">
        <f>SUM(AL212:AL222)</f>
        <v>0</v>
      </c>
      <c r="AM223" s="237">
        <f>SUM(AM212:AM222)</f>
        <v>0</v>
      </c>
      <c r="AT223" s="215">
        <f>IF(SUM(AK290:AM290)=0,0,IF(SUM(AK223:AM223)=0,0,1))</f>
        <v>0</v>
      </c>
    </row>
    <row r="224" spans="2:50" ht="15" hidden="1" customHeight="1">
      <c r="B224" s="65"/>
      <c r="C224" s="178"/>
      <c r="D224" s="176"/>
      <c r="E224" s="177"/>
      <c r="F224" s="228"/>
      <c r="G224" s="242"/>
      <c r="H224" s="235"/>
      <c r="I224" s="228"/>
      <c r="J224" s="242"/>
      <c r="K224" s="223"/>
      <c r="L224" s="351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235"/>
      <c r="AA224" s="228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SUM(AK290:AM290)=0,0,IF(SUM(AK224:AM224)=0,0,1)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228">
        <v>0</v>
      </c>
      <c r="G225" s="242">
        <v>0</v>
      </c>
      <c r="H225" s="235">
        <v>0</v>
      </c>
      <c r="I225" s="228">
        <v>0</v>
      </c>
      <c r="J225" s="242">
        <v>0</v>
      </c>
      <c r="K225" s="223">
        <v>0</v>
      </c>
      <c r="L225" s="351">
        <v>0</v>
      </c>
      <c r="M225" s="242">
        <v>0</v>
      </c>
      <c r="N225" s="235">
        <v>0</v>
      </c>
      <c r="O225" s="228"/>
      <c r="P225" s="242"/>
      <c r="Q225" s="235"/>
      <c r="R225" s="228"/>
      <c r="S225" s="242"/>
      <c r="T225" s="235"/>
      <c r="U225" s="228"/>
      <c r="V225" s="242"/>
      <c r="W225" s="235"/>
      <c r="X225" s="228"/>
      <c r="Y225" s="242"/>
      <c r="Z225" s="235"/>
      <c r="AA225" s="228"/>
      <c r="AB225" s="242"/>
      <c r="AC225" s="235"/>
      <c r="AD225" s="228"/>
      <c r="AE225" s="242"/>
      <c r="AF225" s="235"/>
      <c r="AG225" s="228"/>
      <c r="AH225" s="242"/>
      <c r="AI225" s="235"/>
      <c r="AK225" s="228">
        <f t="shared" ref="AK225:AM235" si="48">F225+I225+L225+O225+R225+U225+X225+AA225+AD225+AG225</f>
        <v>0</v>
      </c>
      <c r="AL225" s="242">
        <f t="shared" si="48"/>
        <v>0</v>
      </c>
      <c r="AM225" s="235">
        <f t="shared" si="48"/>
        <v>0</v>
      </c>
      <c r="AT225" s="215">
        <f>IF(SUM(AK290:AM290)=0,0,IF(SUM(AK225:AM225)=0,0,1)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228">
        <v>0</v>
      </c>
      <c r="G226" s="242">
        <v>0</v>
      </c>
      <c r="H226" s="235">
        <v>0</v>
      </c>
      <c r="I226" s="228">
        <v>0</v>
      </c>
      <c r="J226" s="242">
        <v>0</v>
      </c>
      <c r="K226" s="223">
        <v>0</v>
      </c>
      <c r="L226" s="351">
        <v>0</v>
      </c>
      <c r="M226" s="242">
        <v>0</v>
      </c>
      <c r="N226" s="235">
        <v>0</v>
      </c>
      <c r="O226" s="228"/>
      <c r="P226" s="242"/>
      <c r="Q226" s="235"/>
      <c r="R226" s="228"/>
      <c r="S226" s="242"/>
      <c r="T226" s="235"/>
      <c r="U226" s="228"/>
      <c r="V226" s="242"/>
      <c r="W226" s="235"/>
      <c r="X226" s="228"/>
      <c r="Y226" s="242"/>
      <c r="Z226" s="235"/>
      <c r="AA226" s="228"/>
      <c r="AB226" s="242"/>
      <c r="AC226" s="235"/>
      <c r="AD226" s="228"/>
      <c r="AE226" s="242"/>
      <c r="AF226" s="235"/>
      <c r="AG226" s="228"/>
      <c r="AH226" s="242"/>
      <c r="AI226" s="235"/>
      <c r="AK226" s="228">
        <f t="shared" si="48"/>
        <v>0</v>
      </c>
      <c r="AL226" s="242">
        <f t="shared" si="48"/>
        <v>0</v>
      </c>
      <c r="AM226" s="235">
        <f t="shared" si="48"/>
        <v>0</v>
      </c>
      <c r="AT226" s="215">
        <f>IF(SUM(AK290:AM290)=0,0,IF(SUM(AK226:AM226)=0,0,1)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228">
        <v>0</v>
      </c>
      <c r="G227" s="242">
        <v>0</v>
      </c>
      <c r="H227" s="235">
        <v>0</v>
      </c>
      <c r="I227" s="228">
        <v>0</v>
      </c>
      <c r="J227" s="242">
        <v>0</v>
      </c>
      <c r="K227" s="223">
        <v>0</v>
      </c>
      <c r="L227" s="351">
        <v>0</v>
      </c>
      <c r="M227" s="242">
        <v>0</v>
      </c>
      <c r="N227" s="235">
        <v>0</v>
      </c>
      <c r="O227" s="228"/>
      <c r="P227" s="242"/>
      <c r="Q227" s="235"/>
      <c r="R227" s="228"/>
      <c r="S227" s="242"/>
      <c r="T227" s="235"/>
      <c r="U227" s="228"/>
      <c r="V227" s="242"/>
      <c r="W227" s="235"/>
      <c r="X227" s="228"/>
      <c r="Y227" s="242"/>
      <c r="Z227" s="235"/>
      <c r="AA227" s="228"/>
      <c r="AB227" s="242"/>
      <c r="AC227" s="235"/>
      <c r="AD227" s="228"/>
      <c r="AE227" s="242"/>
      <c r="AF227" s="235"/>
      <c r="AG227" s="228"/>
      <c r="AH227" s="242"/>
      <c r="AI227" s="235"/>
      <c r="AK227" s="228">
        <f t="shared" si="48"/>
        <v>0</v>
      </c>
      <c r="AL227" s="242">
        <f t="shared" si="48"/>
        <v>0</v>
      </c>
      <c r="AM227" s="235">
        <f t="shared" si="48"/>
        <v>0</v>
      </c>
      <c r="AT227" s="215">
        <f>IF(SUM(AK290:AM290)=0,0,IF(SUM(AK227:AM227)=0,0,1))</f>
        <v>0</v>
      </c>
      <c r="AV227" s="56">
        <v>2</v>
      </c>
      <c r="AW227" s="56">
        <v>12</v>
      </c>
      <c r="AX227" s="56">
        <f t="shared" ref="AX227:AX235" si="49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228">
        <v>0</v>
      </c>
      <c r="G228" s="242">
        <v>0</v>
      </c>
      <c r="H228" s="235">
        <v>0</v>
      </c>
      <c r="I228" s="228">
        <v>0</v>
      </c>
      <c r="J228" s="242">
        <v>0</v>
      </c>
      <c r="K228" s="223">
        <v>0</v>
      </c>
      <c r="L228" s="351">
        <v>0</v>
      </c>
      <c r="M228" s="242">
        <v>0</v>
      </c>
      <c r="N228" s="235">
        <v>0</v>
      </c>
      <c r="O228" s="228"/>
      <c r="P228" s="242"/>
      <c r="Q228" s="235"/>
      <c r="R228" s="228"/>
      <c r="S228" s="242"/>
      <c r="T228" s="235"/>
      <c r="U228" s="228"/>
      <c r="V228" s="242"/>
      <c r="W228" s="235"/>
      <c r="X228" s="228"/>
      <c r="Y228" s="242"/>
      <c r="Z228" s="235"/>
      <c r="AA228" s="228"/>
      <c r="AB228" s="242"/>
      <c r="AC228" s="235"/>
      <c r="AD228" s="228"/>
      <c r="AE228" s="242"/>
      <c r="AF228" s="235"/>
      <c r="AG228" s="228"/>
      <c r="AH228" s="242"/>
      <c r="AI228" s="235"/>
      <c r="AJ228" s="56"/>
      <c r="AK228" s="228">
        <f t="shared" si="48"/>
        <v>0</v>
      </c>
      <c r="AL228" s="242">
        <f t="shared" si="48"/>
        <v>0</v>
      </c>
      <c r="AM228" s="235">
        <f t="shared" si="48"/>
        <v>0</v>
      </c>
      <c r="AN228" s="56"/>
      <c r="AO228" s="56"/>
      <c r="AP228" s="56"/>
      <c r="AQ228" s="56"/>
      <c r="AR228" s="56"/>
      <c r="AS228" s="56"/>
      <c r="AT228" s="215">
        <f>IF(SUM(AK290:AM290)=0,0,IF(SUM(AK228:AM228)=0,0,1))</f>
        <v>0</v>
      </c>
      <c r="AV228" s="56">
        <v>2</v>
      </c>
      <c r="AW228" s="56">
        <v>12</v>
      </c>
      <c r="AX228" s="56">
        <f t="shared" si="49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228">
        <v>0</v>
      </c>
      <c r="G229" s="242">
        <v>0</v>
      </c>
      <c r="H229" s="235">
        <v>0</v>
      </c>
      <c r="I229" s="228">
        <v>0</v>
      </c>
      <c r="J229" s="242">
        <v>0</v>
      </c>
      <c r="K229" s="223">
        <v>0</v>
      </c>
      <c r="L229" s="351">
        <v>0</v>
      </c>
      <c r="M229" s="242">
        <v>0</v>
      </c>
      <c r="N229" s="235">
        <v>0</v>
      </c>
      <c r="O229" s="228"/>
      <c r="P229" s="242"/>
      <c r="Q229" s="235"/>
      <c r="R229" s="228"/>
      <c r="S229" s="242"/>
      <c r="T229" s="235"/>
      <c r="U229" s="228"/>
      <c r="V229" s="242"/>
      <c r="W229" s="235"/>
      <c r="X229" s="228"/>
      <c r="Y229" s="242"/>
      <c r="Z229" s="235"/>
      <c r="AA229" s="228"/>
      <c r="AB229" s="242"/>
      <c r="AC229" s="235"/>
      <c r="AD229" s="228"/>
      <c r="AE229" s="242"/>
      <c r="AF229" s="235"/>
      <c r="AG229" s="228"/>
      <c r="AH229" s="242"/>
      <c r="AI229" s="235"/>
      <c r="AK229" s="228">
        <f t="shared" si="48"/>
        <v>0</v>
      </c>
      <c r="AL229" s="242">
        <f t="shared" si="48"/>
        <v>0</v>
      </c>
      <c r="AM229" s="235">
        <f t="shared" si="48"/>
        <v>0</v>
      </c>
      <c r="AT229" s="215">
        <f>IF(SUM(AK290:AM290)=0,0,IF(SUM(AK229:AM229)=0,0,1))</f>
        <v>0</v>
      </c>
      <c r="AV229" s="56">
        <v>2</v>
      </c>
      <c r="AW229" s="56">
        <v>12</v>
      </c>
      <c r="AX229" s="56">
        <f t="shared" si="49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228">
        <v>0</v>
      </c>
      <c r="G230" s="242">
        <v>0</v>
      </c>
      <c r="H230" s="235">
        <v>0</v>
      </c>
      <c r="I230" s="228">
        <v>0</v>
      </c>
      <c r="J230" s="242">
        <v>0</v>
      </c>
      <c r="K230" s="223">
        <v>0</v>
      </c>
      <c r="L230" s="351">
        <v>0</v>
      </c>
      <c r="M230" s="242">
        <v>0</v>
      </c>
      <c r="N230" s="235">
        <v>0</v>
      </c>
      <c r="O230" s="228"/>
      <c r="P230" s="242"/>
      <c r="Q230" s="235"/>
      <c r="R230" s="228"/>
      <c r="S230" s="242"/>
      <c r="T230" s="235"/>
      <c r="U230" s="228"/>
      <c r="V230" s="242"/>
      <c r="W230" s="235"/>
      <c r="X230" s="228"/>
      <c r="Y230" s="242"/>
      <c r="Z230" s="235"/>
      <c r="AA230" s="228"/>
      <c r="AB230" s="242"/>
      <c r="AC230" s="235"/>
      <c r="AD230" s="228"/>
      <c r="AE230" s="242"/>
      <c r="AF230" s="235"/>
      <c r="AG230" s="228"/>
      <c r="AH230" s="242"/>
      <c r="AI230" s="235"/>
      <c r="AK230" s="228">
        <f t="shared" si="48"/>
        <v>0</v>
      </c>
      <c r="AL230" s="242">
        <f t="shared" si="48"/>
        <v>0</v>
      </c>
      <c r="AM230" s="235">
        <f t="shared" si="48"/>
        <v>0</v>
      </c>
      <c r="AT230" s="215">
        <f>IF(SUM(AK290:AM290)=0,0,IF(SUM(AK230:AM230)=0,0,1))</f>
        <v>0</v>
      </c>
      <c r="AV230" s="56">
        <v>2</v>
      </c>
      <c r="AW230" s="56">
        <v>12</v>
      </c>
      <c r="AX230" s="56">
        <f t="shared" si="49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228">
        <v>0</v>
      </c>
      <c r="G231" s="242">
        <v>0</v>
      </c>
      <c r="H231" s="235">
        <v>0</v>
      </c>
      <c r="I231" s="228">
        <v>0</v>
      </c>
      <c r="J231" s="242">
        <v>0</v>
      </c>
      <c r="K231" s="223">
        <v>0</v>
      </c>
      <c r="L231" s="351">
        <v>0</v>
      </c>
      <c r="M231" s="242">
        <v>0</v>
      </c>
      <c r="N231" s="235">
        <v>0</v>
      </c>
      <c r="O231" s="228"/>
      <c r="P231" s="242"/>
      <c r="Q231" s="235"/>
      <c r="R231" s="228"/>
      <c r="S231" s="242"/>
      <c r="T231" s="235"/>
      <c r="U231" s="228"/>
      <c r="V231" s="242"/>
      <c r="W231" s="235"/>
      <c r="X231" s="228"/>
      <c r="Y231" s="242"/>
      <c r="Z231" s="235"/>
      <c r="AA231" s="228"/>
      <c r="AB231" s="242"/>
      <c r="AC231" s="235"/>
      <c r="AD231" s="228"/>
      <c r="AE231" s="242"/>
      <c r="AF231" s="235"/>
      <c r="AG231" s="228"/>
      <c r="AH231" s="242"/>
      <c r="AI231" s="235"/>
      <c r="AK231" s="228">
        <f t="shared" si="48"/>
        <v>0</v>
      </c>
      <c r="AL231" s="242">
        <f t="shared" si="48"/>
        <v>0</v>
      </c>
      <c r="AM231" s="235">
        <f t="shared" si="48"/>
        <v>0</v>
      </c>
      <c r="AT231" s="215">
        <f>IF(SUM(AK290:AM290)=0,0,IF(SUM(AK231:AM231)=0,0,1))</f>
        <v>0</v>
      </c>
      <c r="AV231" s="56">
        <v>2</v>
      </c>
      <c r="AW231" s="56">
        <v>12</v>
      </c>
      <c r="AX231" s="56">
        <f t="shared" si="49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228">
        <v>0</v>
      </c>
      <c r="G232" s="242">
        <v>0</v>
      </c>
      <c r="H232" s="235">
        <v>0</v>
      </c>
      <c r="I232" s="228">
        <v>0</v>
      </c>
      <c r="J232" s="242">
        <v>0</v>
      </c>
      <c r="K232" s="223">
        <v>0</v>
      </c>
      <c r="L232" s="351">
        <v>0</v>
      </c>
      <c r="M232" s="242">
        <v>0</v>
      </c>
      <c r="N232" s="235">
        <v>0</v>
      </c>
      <c r="O232" s="228"/>
      <c r="P232" s="242"/>
      <c r="Q232" s="235"/>
      <c r="R232" s="228"/>
      <c r="S232" s="242"/>
      <c r="T232" s="235"/>
      <c r="U232" s="228"/>
      <c r="V232" s="242"/>
      <c r="W232" s="235"/>
      <c r="X232" s="228"/>
      <c r="Y232" s="242"/>
      <c r="Z232" s="235"/>
      <c r="AA232" s="228"/>
      <c r="AB232" s="242"/>
      <c r="AC232" s="235"/>
      <c r="AD232" s="228"/>
      <c r="AE232" s="242"/>
      <c r="AF232" s="235"/>
      <c r="AG232" s="228"/>
      <c r="AH232" s="242"/>
      <c r="AI232" s="235"/>
      <c r="AK232" s="228">
        <f t="shared" si="48"/>
        <v>0</v>
      </c>
      <c r="AL232" s="242">
        <f t="shared" si="48"/>
        <v>0</v>
      </c>
      <c r="AM232" s="235">
        <f t="shared" si="48"/>
        <v>0</v>
      </c>
      <c r="AT232" s="215">
        <f>IF(SUM(AK290:AM290)=0,0,IF(SUM(AK232:AM232)=0,0,1))</f>
        <v>0</v>
      </c>
      <c r="AV232" s="56">
        <v>2</v>
      </c>
      <c r="AW232" s="56">
        <v>12</v>
      </c>
      <c r="AX232" s="56">
        <f t="shared" si="49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228">
        <v>0</v>
      </c>
      <c r="G233" s="242">
        <v>0</v>
      </c>
      <c r="H233" s="235">
        <v>0</v>
      </c>
      <c r="I233" s="228">
        <v>0</v>
      </c>
      <c r="J233" s="242">
        <v>0</v>
      </c>
      <c r="K233" s="223">
        <v>0</v>
      </c>
      <c r="L233" s="351">
        <v>0</v>
      </c>
      <c r="M233" s="242">
        <v>0</v>
      </c>
      <c r="N233" s="235">
        <v>0</v>
      </c>
      <c r="O233" s="228"/>
      <c r="P233" s="242"/>
      <c r="Q233" s="235"/>
      <c r="R233" s="228"/>
      <c r="S233" s="242"/>
      <c r="T233" s="235"/>
      <c r="U233" s="228"/>
      <c r="V233" s="242"/>
      <c r="W233" s="235"/>
      <c r="X233" s="228"/>
      <c r="Y233" s="242"/>
      <c r="Z233" s="235"/>
      <c r="AA233" s="228"/>
      <c r="AB233" s="242"/>
      <c r="AC233" s="235"/>
      <c r="AD233" s="228"/>
      <c r="AE233" s="242"/>
      <c r="AF233" s="235"/>
      <c r="AG233" s="228"/>
      <c r="AH233" s="242"/>
      <c r="AI233" s="235"/>
      <c r="AK233" s="228">
        <f t="shared" si="48"/>
        <v>0</v>
      </c>
      <c r="AL233" s="242">
        <f t="shared" si="48"/>
        <v>0</v>
      </c>
      <c r="AM233" s="235">
        <f t="shared" si="48"/>
        <v>0</v>
      </c>
      <c r="AT233" s="215">
        <f>IF(SUM(AK290:AM290)=0,0,IF(SUM(AK233:AM233)=0,0,1))</f>
        <v>0</v>
      </c>
      <c r="AV233" s="56">
        <v>2</v>
      </c>
      <c r="AW233" s="56">
        <v>12</v>
      </c>
      <c r="AX233" s="56">
        <f t="shared" si="49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228">
        <v>0</v>
      </c>
      <c r="G234" s="242">
        <v>0</v>
      </c>
      <c r="H234" s="235">
        <v>0</v>
      </c>
      <c r="I234" s="228">
        <v>0</v>
      </c>
      <c r="J234" s="242">
        <v>0</v>
      </c>
      <c r="K234" s="223">
        <v>0</v>
      </c>
      <c r="L234" s="351">
        <v>0</v>
      </c>
      <c r="M234" s="242">
        <v>0</v>
      </c>
      <c r="N234" s="235">
        <v>0</v>
      </c>
      <c r="O234" s="228"/>
      <c r="P234" s="242"/>
      <c r="Q234" s="235"/>
      <c r="R234" s="228"/>
      <c r="S234" s="242"/>
      <c r="T234" s="235"/>
      <c r="U234" s="228"/>
      <c r="V234" s="242"/>
      <c r="W234" s="235"/>
      <c r="X234" s="228"/>
      <c r="Y234" s="242"/>
      <c r="Z234" s="235"/>
      <c r="AA234" s="228"/>
      <c r="AB234" s="242"/>
      <c r="AC234" s="235"/>
      <c r="AD234" s="228"/>
      <c r="AE234" s="242"/>
      <c r="AF234" s="235"/>
      <c r="AG234" s="228"/>
      <c r="AH234" s="242"/>
      <c r="AI234" s="235"/>
      <c r="AK234" s="228">
        <f t="shared" si="48"/>
        <v>0</v>
      </c>
      <c r="AL234" s="242">
        <f t="shared" si="48"/>
        <v>0</v>
      </c>
      <c r="AM234" s="235">
        <f t="shared" si="48"/>
        <v>0</v>
      </c>
      <c r="AT234" s="215">
        <f>IF(SUM(AK290:AM290)=0,0,IF(SUM(AK234:AM234)=0,0,1))</f>
        <v>0</v>
      </c>
      <c r="AV234" s="56">
        <v>2</v>
      </c>
      <c r="AW234" s="56">
        <v>12</v>
      </c>
      <c r="AX234" s="56">
        <f t="shared" si="49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228">
        <v>0</v>
      </c>
      <c r="G235" s="242">
        <v>0</v>
      </c>
      <c r="H235" s="235">
        <v>0</v>
      </c>
      <c r="I235" s="228">
        <v>0</v>
      </c>
      <c r="J235" s="242">
        <v>0</v>
      </c>
      <c r="K235" s="223">
        <v>0</v>
      </c>
      <c r="L235" s="351">
        <v>0</v>
      </c>
      <c r="M235" s="242">
        <v>0</v>
      </c>
      <c r="N235" s="235">
        <v>0</v>
      </c>
      <c r="O235" s="228"/>
      <c r="P235" s="242"/>
      <c r="Q235" s="235"/>
      <c r="R235" s="228"/>
      <c r="S235" s="242"/>
      <c r="T235" s="235"/>
      <c r="U235" s="228"/>
      <c r="V235" s="242"/>
      <c r="W235" s="235"/>
      <c r="X235" s="228"/>
      <c r="Y235" s="242"/>
      <c r="Z235" s="235"/>
      <c r="AA235" s="228"/>
      <c r="AB235" s="242"/>
      <c r="AC235" s="235"/>
      <c r="AD235" s="228"/>
      <c r="AE235" s="242"/>
      <c r="AF235" s="235"/>
      <c r="AG235" s="228"/>
      <c r="AH235" s="242"/>
      <c r="AI235" s="235"/>
      <c r="AK235" s="228">
        <f t="shared" si="48"/>
        <v>0</v>
      </c>
      <c r="AL235" s="242">
        <f t="shared" si="48"/>
        <v>0</v>
      </c>
      <c r="AM235" s="235">
        <f t="shared" si="48"/>
        <v>0</v>
      </c>
      <c r="AT235" s="215">
        <f>IF(SUM(AK290:AM290)=0,0,IF(SUM(AK235:AM235)=0,0,1))</f>
        <v>0</v>
      </c>
      <c r="AV235" s="56">
        <v>2</v>
      </c>
      <c r="AW235" s="56">
        <v>13</v>
      </c>
      <c r="AX235" s="56">
        <f t="shared" si="49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230">
        <v>0</v>
      </c>
      <c r="G236" s="244">
        <v>0</v>
      </c>
      <c r="H236" s="237">
        <v>0</v>
      </c>
      <c r="I236" s="230">
        <v>0</v>
      </c>
      <c r="J236" s="244">
        <v>0</v>
      </c>
      <c r="K236" s="282">
        <v>0</v>
      </c>
      <c r="L236" s="353">
        <v>0</v>
      </c>
      <c r="M236" s="244">
        <v>0</v>
      </c>
      <c r="N236" s="237">
        <v>0</v>
      </c>
      <c r="O236" s="230">
        <f t="shared" ref="O236:AI236" si="50">SUM(O225:O235)</f>
        <v>0</v>
      </c>
      <c r="P236" s="244">
        <f t="shared" si="50"/>
        <v>0</v>
      </c>
      <c r="Q236" s="237">
        <f t="shared" si="50"/>
        <v>0</v>
      </c>
      <c r="R236" s="230">
        <f t="shared" si="50"/>
        <v>0</v>
      </c>
      <c r="S236" s="244">
        <f t="shared" si="50"/>
        <v>0</v>
      </c>
      <c r="T236" s="237">
        <f t="shared" si="50"/>
        <v>0</v>
      </c>
      <c r="U236" s="230">
        <f t="shared" si="50"/>
        <v>0</v>
      </c>
      <c r="V236" s="244">
        <f t="shared" si="50"/>
        <v>0</v>
      </c>
      <c r="W236" s="237">
        <f t="shared" si="50"/>
        <v>0</v>
      </c>
      <c r="X236" s="230">
        <f t="shared" si="50"/>
        <v>0</v>
      </c>
      <c r="Y236" s="244">
        <f t="shared" si="50"/>
        <v>0</v>
      </c>
      <c r="Z236" s="237">
        <f t="shared" si="50"/>
        <v>0</v>
      </c>
      <c r="AA236" s="230">
        <f t="shared" si="50"/>
        <v>0</v>
      </c>
      <c r="AB236" s="244">
        <f t="shared" si="50"/>
        <v>0</v>
      </c>
      <c r="AC236" s="237">
        <f t="shared" si="50"/>
        <v>0</v>
      </c>
      <c r="AD236" s="230">
        <f t="shared" si="50"/>
        <v>0</v>
      </c>
      <c r="AE236" s="244">
        <f t="shared" si="50"/>
        <v>0</v>
      </c>
      <c r="AF236" s="237">
        <f t="shared" si="50"/>
        <v>0</v>
      </c>
      <c r="AG236" s="230">
        <f t="shared" si="50"/>
        <v>0</v>
      </c>
      <c r="AH236" s="244">
        <f t="shared" si="50"/>
        <v>0</v>
      </c>
      <c r="AI236" s="237">
        <f t="shared" si="50"/>
        <v>0</v>
      </c>
      <c r="AK236" s="230">
        <f>SUM(AK225:AK235)</f>
        <v>0</v>
      </c>
      <c r="AL236" s="244">
        <f>SUM(AL225:AL235)</f>
        <v>0</v>
      </c>
      <c r="AM236" s="237">
        <f>SUM(AM225:AM235)</f>
        <v>0</v>
      </c>
      <c r="AT236" s="215">
        <f>IF(SUM(AK290:AM290)=0,0,IF(SUM(AK236:AM236)=0,0,1))</f>
        <v>0</v>
      </c>
    </row>
    <row r="237" spans="2:57" ht="15" hidden="1" customHeight="1">
      <c r="B237" s="65"/>
      <c r="C237" s="178"/>
      <c r="D237" s="176"/>
      <c r="E237" s="177"/>
      <c r="F237" s="228"/>
      <c r="G237" s="242"/>
      <c r="H237" s="235"/>
      <c r="I237" s="228"/>
      <c r="J237" s="242"/>
      <c r="K237" s="223"/>
      <c r="L237" s="351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235"/>
      <c r="AA237" s="228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SUM(AK290:AM290)=0,0,IF(SUM(AK237:AM237)=0,0,1)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228">
        <v>0</v>
      </c>
      <c r="G238" s="242">
        <v>0</v>
      </c>
      <c r="H238" s="235">
        <v>0</v>
      </c>
      <c r="I238" s="228">
        <v>0</v>
      </c>
      <c r="J238" s="242">
        <v>0</v>
      </c>
      <c r="K238" s="223">
        <v>0</v>
      </c>
      <c r="L238" s="351">
        <v>0</v>
      </c>
      <c r="M238" s="242">
        <v>0</v>
      </c>
      <c r="N238" s="235">
        <v>0</v>
      </c>
      <c r="O238" s="228"/>
      <c r="P238" s="242"/>
      <c r="Q238" s="235"/>
      <c r="R238" s="228"/>
      <c r="S238" s="242"/>
      <c r="T238" s="235"/>
      <c r="U238" s="228"/>
      <c r="V238" s="242"/>
      <c r="W238" s="235"/>
      <c r="X238" s="228"/>
      <c r="Y238" s="242"/>
      <c r="Z238" s="235"/>
      <c r="AA238" s="228"/>
      <c r="AB238" s="242"/>
      <c r="AC238" s="235"/>
      <c r="AD238" s="228"/>
      <c r="AE238" s="242"/>
      <c r="AF238" s="235"/>
      <c r="AG238" s="228"/>
      <c r="AH238" s="242"/>
      <c r="AI238" s="235"/>
      <c r="AK238" s="228">
        <f t="shared" ref="AK238:AM248" si="51">F238+I238+L238+O238+R238+U238+X238+AA238+AD238+AG238</f>
        <v>0</v>
      </c>
      <c r="AL238" s="242">
        <f t="shared" si="51"/>
        <v>0</v>
      </c>
      <c r="AM238" s="235">
        <f t="shared" si="51"/>
        <v>0</v>
      </c>
      <c r="AT238" s="215">
        <f>IF(SUM(AK290:AM290)=0,0,IF(SUM(AK238:AM238)=0,0,1)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228">
        <v>0</v>
      </c>
      <c r="G239" s="242">
        <v>0</v>
      </c>
      <c r="H239" s="235">
        <v>0</v>
      </c>
      <c r="I239" s="228">
        <v>0</v>
      </c>
      <c r="J239" s="242">
        <v>0</v>
      </c>
      <c r="K239" s="223">
        <v>0</v>
      </c>
      <c r="L239" s="351">
        <v>0</v>
      </c>
      <c r="M239" s="242">
        <v>0</v>
      </c>
      <c r="N239" s="235">
        <v>0</v>
      </c>
      <c r="O239" s="228"/>
      <c r="P239" s="242"/>
      <c r="Q239" s="235"/>
      <c r="R239" s="228"/>
      <c r="S239" s="242"/>
      <c r="T239" s="235"/>
      <c r="U239" s="228"/>
      <c r="V239" s="242"/>
      <c r="W239" s="235"/>
      <c r="X239" s="228"/>
      <c r="Y239" s="242"/>
      <c r="Z239" s="235"/>
      <c r="AA239" s="228"/>
      <c r="AB239" s="242"/>
      <c r="AC239" s="235"/>
      <c r="AD239" s="228"/>
      <c r="AE239" s="242"/>
      <c r="AF239" s="235"/>
      <c r="AG239" s="228"/>
      <c r="AH239" s="242"/>
      <c r="AI239" s="235"/>
      <c r="AK239" s="228">
        <f t="shared" si="51"/>
        <v>0</v>
      </c>
      <c r="AL239" s="242">
        <f t="shared" si="51"/>
        <v>0</v>
      </c>
      <c r="AM239" s="235">
        <f t="shared" si="51"/>
        <v>0</v>
      </c>
      <c r="AT239" s="215">
        <f>IF(SUM(AK290:AM290)=0,0,IF(SUM(AK239:AM239)=0,0,1)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228">
        <v>0</v>
      </c>
      <c r="G240" s="242">
        <v>0</v>
      </c>
      <c r="H240" s="235">
        <v>0</v>
      </c>
      <c r="I240" s="228">
        <v>0</v>
      </c>
      <c r="J240" s="242">
        <v>0</v>
      </c>
      <c r="K240" s="223">
        <v>0</v>
      </c>
      <c r="L240" s="351">
        <v>0</v>
      </c>
      <c r="M240" s="242">
        <v>0</v>
      </c>
      <c r="N240" s="235">
        <v>0</v>
      </c>
      <c r="O240" s="228"/>
      <c r="P240" s="242"/>
      <c r="Q240" s="235"/>
      <c r="R240" s="228"/>
      <c r="S240" s="242"/>
      <c r="T240" s="235"/>
      <c r="U240" s="228"/>
      <c r="V240" s="242"/>
      <c r="W240" s="235"/>
      <c r="X240" s="228"/>
      <c r="Y240" s="242"/>
      <c r="Z240" s="235"/>
      <c r="AA240" s="228"/>
      <c r="AB240" s="242"/>
      <c r="AC240" s="235"/>
      <c r="AD240" s="228"/>
      <c r="AE240" s="242"/>
      <c r="AF240" s="235"/>
      <c r="AG240" s="228"/>
      <c r="AH240" s="242"/>
      <c r="AI240" s="235"/>
      <c r="AK240" s="228">
        <f t="shared" si="51"/>
        <v>0</v>
      </c>
      <c r="AL240" s="242">
        <f t="shared" si="51"/>
        <v>0</v>
      </c>
      <c r="AM240" s="235">
        <f t="shared" si="51"/>
        <v>0</v>
      </c>
      <c r="AT240" s="215">
        <f>IF(SUM(AK290:AM290)=0,0,IF(SUM(AK240:AM240)=0,0,1))</f>
        <v>0</v>
      </c>
      <c r="AV240" s="56">
        <v>2</v>
      </c>
      <c r="AW240" s="56">
        <v>14</v>
      </c>
      <c r="AX240" s="56">
        <f t="shared" ref="AX240:AX248" si="52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228">
        <v>0</v>
      </c>
      <c r="G241" s="242">
        <v>0</v>
      </c>
      <c r="H241" s="235">
        <v>0</v>
      </c>
      <c r="I241" s="228">
        <v>0</v>
      </c>
      <c r="J241" s="242">
        <v>0</v>
      </c>
      <c r="K241" s="223">
        <v>0</v>
      </c>
      <c r="L241" s="351">
        <v>0</v>
      </c>
      <c r="M241" s="242">
        <v>0</v>
      </c>
      <c r="N241" s="235">
        <v>0</v>
      </c>
      <c r="O241" s="228"/>
      <c r="P241" s="242"/>
      <c r="Q241" s="235"/>
      <c r="R241" s="228"/>
      <c r="S241" s="242"/>
      <c r="T241" s="235"/>
      <c r="U241" s="228"/>
      <c r="V241" s="242"/>
      <c r="W241" s="235"/>
      <c r="X241" s="228"/>
      <c r="Y241" s="242"/>
      <c r="Z241" s="235"/>
      <c r="AA241" s="228"/>
      <c r="AB241" s="242"/>
      <c r="AC241" s="235"/>
      <c r="AD241" s="228"/>
      <c r="AE241" s="242"/>
      <c r="AF241" s="235"/>
      <c r="AG241" s="228"/>
      <c r="AH241" s="242"/>
      <c r="AI241" s="235"/>
      <c r="AK241" s="228">
        <f t="shared" si="51"/>
        <v>0</v>
      </c>
      <c r="AL241" s="242">
        <f t="shared" si="51"/>
        <v>0</v>
      </c>
      <c r="AM241" s="235">
        <f t="shared" si="51"/>
        <v>0</v>
      </c>
      <c r="AT241" s="215">
        <f>IF(SUM(AK290:AM290)=0,0,IF(SUM(AK241:AM241)=0,0,1))</f>
        <v>0</v>
      </c>
      <c r="AV241" s="56">
        <v>2</v>
      </c>
      <c r="AW241" s="56">
        <v>14</v>
      </c>
      <c r="AX241" s="56">
        <f t="shared" si="52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228">
        <v>0</v>
      </c>
      <c r="G242" s="242">
        <v>0</v>
      </c>
      <c r="H242" s="235">
        <v>0</v>
      </c>
      <c r="I242" s="228">
        <v>0</v>
      </c>
      <c r="J242" s="242">
        <v>0</v>
      </c>
      <c r="K242" s="223">
        <v>0</v>
      </c>
      <c r="L242" s="351">
        <v>0</v>
      </c>
      <c r="M242" s="242">
        <v>0</v>
      </c>
      <c r="N242" s="235">
        <v>0</v>
      </c>
      <c r="O242" s="228"/>
      <c r="P242" s="242"/>
      <c r="Q242" s="235"/>
      <c r="R242" s="228"/>
      <c r="S242" s="242"/>
      <c r="T242" s="235"/>
      <c r="U242" s="228"/>
      <c r="V242" s="242"/>
      <c r="W242" s="235"/>
      <c r="X242" s="228"/>
      <c r="Y242" s="242"/>
      <c r="Z242" s="235"/>
      <c r="AA242" s="228"/>
      <c r="AB242" s="242"/>
      <c r="AC242" s="235"/>
      <c r="AD242" s="228"/>
      <c r="AE242" s="242"/>
      <c r="AF242" s="235"/>
      <c r="AG242" s="228"/>
      <c r="AH242" s="242"/>
      <c r="AI242" s="235"/>
      <c r="AK242" s="228">
        <f t="shared" si="51"/>
        <v>0</v>
      </c>
      <c r="AL242" s="242">
        <f t="shared" si="51"/>
        <v>0</v>
      </c>
      <c r="AM242" s="235">
        <f t="shared" si="51"/>
        <v>0</v>
      </c>
      <c r="AT242" s="215">
        <f>IF(SUM(AK290:AM290)=0,0,IF(SUM(AK242:AM242)=0,0,1))</f>
        <v>0</v>
      </c>
      <c r="AV242" s="56">
        <v>2</v>
      </c>
      <c r="AW242" s="56">
        <v>14</v>
      </c>
      <c r="AX242" s="56">
        <f t="shared" si="52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228">
        <v>0</v>
      </c>
      <c r="G243" s="242">
        <v>0</v>
      </c>
      <c r="H243" s="235">
        <v>0</v>
      </c>
      <c r="I243" s="228">
        <v>0</v>
      </c>
      <c r="J243" s="242">
        <v>0</v>
      </c>
      <c r="K243" s="223">
        <v>0</v>
      </c>
      <c r="L243" s="351">
        <v>0</v>
      </c>
      <c r="M243" s="242">
        <v>0</v>
      </c>
      <c r="N243" s="235">
        <v>0</v>
      </c>
      <c r="O243" s="228"/>
      <c r="P243" s="242"/>
      <c r="Q243" s="235"/>
      <c r="R243" s="228"/>
      <c r="S243" s="242"/>
      <c r="T243" s="235"/>
      <c r="U243" s="228"/>
      <c r="V243" s="242"/>
      <c r="W243" s="235"/>
      <c r="X243" s="228"/>
      <c r="Y243" s="242"/>
      <c r="Z243" s="235"/>
      <c r="AA243" s="228"/>
      <c r="AB243" s="242"/>
      <c r="AC243" s="235"/>
      <c r="AD243" s="228"/>
      <c r="AE243" s="242"/>
      <c r="AF243" s="235"/>
      <c r="AG243" s="228"/>
      <c r="AH243" s="242"/>
      <c r="AI243" s="235"/>
      <c r="AK243" s="228">
        <f t="shared" si="51"/>
        <v>0</v>
      </c>
      <c r="AL243" s="242">
        <f t="shared" si="51"/>
        <v>0</v>
      </c>
      <c r="AM243" s="235">
        <f t="shared" si="51"/>
        <v>0</v>
      </c>
      <c r="AT243" s="215">
        <f>IF(SUM(AK290:AM290)=0,0,IF(SUM(AK243:AM243)=0,0,1))</f>
        <v>0</v>
      </c>
      <c r="AV243" s="56">
        <v>2</v>
      </c>
      <c r="AW243" s="56">
        <v>14</v>
      </c>
      <c r="AX243" s="56">
        <f t="shared" si="52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228">
        <v>0</v>
      </c>
      <c r="G244" s="242">
        <v>0</v>
      </c>
      <c r="H244" s="235">
        <v>0</v>
      </c>
      <c r="I244" s="228">
        <v>0</v>
      </c>
      <c r="J244" s="242">
        <v>0</v>
      </c>
      <c r="K244" s="223">
        <v>0</v>
      </c>
      <c r="L244" s="351">
        <v>0</v>
      </c>
      <c r="M244" s="242">
        <v>0</v>
      </c>
      <c r="N244" s="235">
        <v>0</v>
      </c>
      <c r="O244" s="228"/>
      <c r="P244" s="242"/>
      <c r="Q244" s="235"/>
      <c r="R244" s="228"/>
      <c r="S244" s="242"/>
      <c r="T244" s="235"/>
      <c r="U244" s="228"/>
      <c r="V244" s="242"/>
      <c r="W244" s="235"/>
      <c r="X244" s="228"/>
      <c r="Y244" s="242"/>
      <c r="Z244" s="235"/>
      <c r="AA244" s="228"/>
      <c r="AB244" s="242"/>
      <c r="AC244" s="235"/>
      <c r="AD244" s="228"/>
      <c r="AE244" s="242"/>
      <c r="AF244" s="235"/>
      <c r="AG244" s="228"/>
      <c r="AH244" s="242"/>
      <c r="AI244" s="235"/>
      <c r="AK244" s="228">
        <f t="shared" si="51"/>
        <v>0</v>
      </c>
      <c r="AL244" s="242">
        <f t="shared" si="51"/>
        <v>0</v>
      </c>
      <c r="AM244" s="235">
        <f t="shared" si="51"/>
        <v>0</v>
      </c>
      <c r="AT244" s="215">
        <f>IF(SUM(AK290:AM290)=0,0,IF(SUM(AK244:AM244)=0,0,1))</f>
        <v>0</v>
      </c>
      <c r="AV244" s="56">
        <v>2</v>
      </c>
      <c r="AW244" s="56">
        <v>14</v>
      </c>
      <c r="AX244" s="56">
        <f t="shared" si="52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228">
        <v>0</v>
      </c>
      <c r="G245" s="242">
        <v>0</v>
      </c>
      <c r="H245" s="235">
        <v>0</v>
      </c>
      <c r="I245" s="228">
        <v>0</v>
      </c>
      <c r="J245" s="242">
        <v>0</v>
      </c>
      <c r="K245" s="223">
        <v>0</v>
      </c>
      <c r="L245" s="351">
        <v>0</v>
      </c>
      <c r="M245" s="242">
        <v>0</v>
      </c>
      <c r="N245" s="235">
        <v>0</v>
      </c>
      <c r="O245" s="228"/>
      <c r="P245" s="242"/>
      <c r="Q245" s="235"/>
      <c r="R245" s="228"/>
      <c r="S245" s="242"/>
      <c r="T245" s="235"/>
      <c r="U245" s="228"/>
      <c r="V245" s="242"/>
      <c r="W245" s="235"/>
      <c r="X245" s="228"/>
      <c r="Y245" s="242"/>
      <c r="Z245" s="235"/>
      <c r="AA245" s="228"/>
      <c r="AB245" s="242"/>
      <c r="AC245" s="235"/>
      <c r="AD245" s="228"/>
      <c r="AE245" s="242"/>
      <c r="AF245" s="235"/>
      <c r="AG245" s="228"/>
      <c r="AH245" s="242"/>
      <c r="AI245" s="235"/>
      <c r="AK245" s="228">
        <f t="shared" si="51"/>
        <v>0</v>
      </c>
      <c r="AL245" s="242">
        <f t="shared" si="51"/>
        <v>0</v>
      </c>
      <c r="AM245" s="235">
        <f t="shared" si="51"/>
        <v>0</v>
      </c>
      <c r="AT245" s="215">
        <f>IF(SUM(AK290:AM290)=0,0,IF(SUM(AK245:AM245)=0,0,1))</f>
        <v>0</v>
      </c>
      <c r="AV245" s="56">
        <v>2</v>
      </c>
      <c r="AW245" s="56">
        <v>14</v>
      </c>
      <c r="AX245" s="56">
        <f t="shared" si="52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228">
        <v>0</v>
      </c>
      <c r="G246" s="242">
        <v>0</v>
      </c>
      <c r="H246" s="235">
        <v>0</v>
      </c>
      <c r="I246" s="228">
        <v>0</v>
      </c>
      <c r="J246" s="242">
        <v>0</v>
      </c>
      <c r="K246" s="223">
        <v>0</v>
      </c>
      <c r="L246" s="351">
        <v>0</v>
      </c>
      <c r="M246" s="242">
        <v>0</v>
      </c>
      <c r="N246" s="235">
        <v>0</v>
      </c>
      <c r="O246" s="228"/>
      <c r="P246" s="242"/>
      <c r="Q246" s="235"/>
      <c r="R246" s="228"/>
      <c r="S246" s="242"/>
      <c r="T246" s="235"/>
      <c r="U246" s="228"/>
      <c r="V246" s="242"/>
      <c r="W246" s="235"/>
      <c r="X246" s="228"/>
      <c r="Y246" s="242"/>
      <c r="Z246" s="235"/>
      <c r="AA246" s="228"/>
      <c r="AB246" s="242"/>
      <c r="AC246" s="235"/>
      <c r="AD246" s="228"/>
      <c r="AE246" s="242"/>
      <c r="AF246" s="235"/>
      <c r="AG246" s="228"/>
      <c r="AH246" s="242"/>
      <c r="AI246" s="235"/>
      <c r="AK246" s="228">
        <f t="shared" si="51"/>
        <v>0</v>
      </c>
      <c r="AL246" s="242">
        <f t="shared" si="51"/>
        <v>0</v>
      </c>
      <c r="AM246" s="235">
        <f t="shared" si="51"/>
        <v>0</v>
      </c>
      <c r="AT246" s="215">
        <f>IF(SUM(AK290:AM290)=0,0,IF(SUM(AK246:AM246)=0,0,1))</f>
        <v>0</v>
      </c>
      <c r="AV246" s="56">
        <v>2</v>
      </c>
      <c r="AW246" s="56">
        <v>14</v>
      </c>
      <c r="AX246" s="56">
        <f t="shared" si="52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228">
        <v>0</v>
      </c>
      <c r="G247" s="242">
        <v>0</v>
      </c>
      <c r="H247" s="235">
        <v>0</v>
      </c>
      <c r="I247" s="228">
        <v>0</v>
      </c>
      <c r="J247" s="242">
        <v>0</v>
      </c>
      <c r="K247" s="223">
        <v>0</v>
      </c>
      <c r="L247" s="351">
        <v>0</v>
      </c>
      <c r="M247" s="242">
        <v>0</v>
      </c>
      <c r="N247" s="235">
        <v>0</v>
      </c>
      <c r="O247" s="228"/>
      <c r="P247" s="242"/>
      <c r="Q247" s="235"/>
      <c r="R247" s="228"/>
      <c r="S247" s="242"/>
      <c r="T247" s="235"/>
      <c r="U247" s="228"/>
      <c r="V247" s="242"/>
      <c r="W247" s="235"/>
      <c r="X247" s="228"/>
      <c r="Y247" s="242"/>
      <c r="Z247" s="235"/>
      <c r="AA247" s="228"/>
      <c r="AB247" s="242"/>
      <c r="AC247" s="235"/>
      <c r="AD247" s="228"/>
      <c r="AE247" s="242"/>
      <c r="AF247" s="235"/>
      <c r="AG247" s="228"/>
      <c r="AH247" s="242"/>
      <c r="AI247" s="235"/>
      <c r="AK247" s="228">
        <f t="shared" si="51"/>
        <v>0</v>
      </c>
      <c r="AL247" s="242">
        <f t="shared" si="51"/>
        <v>0</v>
      </c>
      <c r="AM247" s="235">
        <f t="shared" si="51"/>
        <v>0</v>
      </c>
      <c r="AT247" s="215">
        <f>IF(SUM(AK290:AM290)=0,0,IF(SUM(AK247:AM247)=0,0,1))</f>
        <v>0</v>
      </c>
      <c r="AV247" s="56">
        <v>2</v>
      </c>
      <c r="AW247" s="56">
        <v>14</v>
      </c>
      <c r="AX247" s="56">
        <f t="shared" si="52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228">
        <v>0</v>
      </c>
      <c r="G248" s="242">
        <v>0</v>
      </c>
      <c r="H248" s="235">
        <v>0</v>
      </c>
      <c r="I248" s="228">
        <v>0</v>
      </c>
      <c r="J248" s="242">
        <v>0</v>
      </c>
      <c r="K248" s="223">
        <v>0</v>
      </c>
      <c r="L248" s="351">
        <v>0</v>
      </c>
      <c r="M248" s="242">
        <v>0</v>
      </c>
      <c r="N248" s="235">
        <v>0</v>
      </c>
      <c r="O248" s="228"/>
      <c r="P248" s="242"/>
      <c r="Q248" s="235"/>
      <c r="R248" s="228"/>
      <c r="S248" s="242"/>
      <c r="T248" s="235"/>
      <c r="U248" s="228"/>
      <c r="V248" s="242"/>
      <c r="W248" s="235"/>
      <c r="X248" s="228"/>
      <c r="Y248" s="242"/>
      <c r="Z248" s="235"/>
      <c r="AA248" s="228"/>
      <c r="AB248" s="242"/>
      <c r="AC248" s="235"/>
      <c r="AD248" s="228"/>
      <c r="AE248" s="242"/>
      <c r="AF248" s="235"/>
      <c r="AG248" s="228"/>
      <c r="AH248" s="242"/>
      <c r="AI248" s="235"/>
      <c r="AK248" s="228">
        <f t="shared" si="51"/>
        <v>0</v>
      </c>
      <c r="AL248" s="242">
        <f t="shared" si="51"/>
        <v>0</v>
      </c>
      <c r="AM248" s="235">
        <f t="shared" si="51"/>
        <v>0</v>
      </c>
      <c r="AT248" s="215">
        <f>IF(SUM(AK290:AM290)=0,0,IF(SUM(AK248:AM248)=0,0,1))</f>
        <v>0</v>
      </c>
      <c r="AV248" s="56">
        <v>2</v>
      </c>
      <c r="AW248" s="56">
        <v>15</v>
      </c>
      <c r="AX248" s="56">
        <f t="shared" si="52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230">
        <v>0</v>
      </c>
      <c r="G249" s="244">
        <v>0</v>
      </c>
      <c r="H249" s="237">
        <v>0</v>
      </c>
      <c r="I249" s="230">
        <v>0</v>
      </c>
      <c r="J249" s="244">
        <v>0</v>
      </c>
      <c r="K249" s="282">
        <v>0</v>
      </c>
      <c r="L249" s="353">
        <v>0</v>
      </c>
      <c r="M249" s="244">
        <v>0</v>
      </c>
      <c r="N249" s="237">
        <v>0</v>
      </c>
      <c r="O249" s="230">
        <f t="shared" ref="O249:AI249" si="53">SUM(O238:O248)</f>
        <v>0</v>
      </c>
      <c r="P249" s="244">
        <f t="shared" si="53"/>
        <v>0</v>
      </c>
      <c r="Q249" s="237">
        <f t="shared" si="53"/>
        <v>0</v>
      </c>
      <c r="R249" s="230">
        <f t="shared" si="53"/>
        <v>0</v>
      </c>
      <c r="S249" s="244">
        <f t="shared" si="53"/>
        <v>0</v>
      </c>
      <c r="T249" s="237">
        <f t="shared" si="53"/>
        <v>0</v>
      </c>
      <c r="U249" s="230">
        <f t="shared" si="53"/>
        <v>0</v>
      </c>
      <c r="V249" s="244">
        <f t="shared" si="53"/>
        <v>0</v>
      </c>
      <c r="W249" s="237">
        <f t="shared" si="53"/>
        <v>0</v>
      </c>
      <c r="X249" s="230">
        <f t="shared" si="53"/>
        <v>0</v>
      </c>
      <c r="Y249" s="244">
        <f t="shared" si="53"/>
        <v>0</v>
      </c>
      <c r="Z249" s="237">
        <f t="shared" si="53"/>
        <v>0</v>
      </c>
      <c r="AA249" s="230">
        <f t="shared" si="53"/>
        <v>0</v>
      </c>
      <c r="AB249" s="244">
        <f t="shared" si="53"/>
        <v>0</v>
      </c>
      <c r="AC249" s="237">
        <f t="shared" si="53"/>
        <v>0</v>
      </c>
      <c r="AD249" s="230">
        <f t="shared" si="53"/>
        <v>0</v>
      </c>
      <c r="AE249" s="244">
        <f t="shared" si="53"/>
        <v>0</v>
      </c>
      <c r="AF249" s="237">
        <f t="shared" si="53"/>
        <v>0</v>
      </c>
      <c r="AG249" s="230">
        <f t="shared" si="53"/>
        <v>0</v>
      </c>
      <c r="AH249" s="244">
        <f t="shared" si="53"/>
        <v>0</v>
      </c>
      <c r="AI249" s="237">
        <f t="shared" si="53"/>
        <v>0</v>
      </c>
      <c r="AK249" s="230">
        <f>SUM(AK238:AK248)</f>
        <v>0</v>
      </c>
      <c r="AL249" s="244">
        <f>SUM(AL238:AL248)</f>
        <v>0</v>
      </c>
      <c r="AM249" s="237">
        <f>SUM(AM238:AM248)</f>
        <v>0</v>
      </c>
      <c r="AT249" s="215">
        <f>IF(SUM(AK290:AM290)=0,0,IF(SUM(AK249:AM249)=0,0,1))</f>
        <v>0</v>
      </c>
    </row>
    <row r="250" spans="2:50" ht="15" hidden="1" customHeight="1">
      <c r="B250" s="65"/>
      <c r="C250" s="178"/>
      <c r="D250" s="176"/>
      <c r="E250" s="177"/>
      <c r="F250" s="228"/>
      <c r="G250" s="242"/>
      <c r="H250" s="235"/>
      <c r="I250" s="228"/>
      <c r="J250" s="242"/>
      <c r="K250" s="223"/>
      <c r="L250" s="351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235"/>
      <c r="AA250" s="228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SUM(AK290:AM290)=0,0,IF(SUM(AK250:AM250)=0,0,1)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228">
        <v>0</v>
      </c>
      <c r="G251" s="242">
        <v>0</v>
      </c>
      <c r="H251" s="235">
        <v>0</v>
      </c>
      <c r="I251" s="228">
        <v>0</v>
      </c>
      <c r="J251" s="242">
        <v>0</v>
      </c>
      <c r="K251" s="223">
        <v>0</v>
      </c>
      <c r="L251" s="351">
        <v>0</v>
      </c>
      <c r="M251" s="242">
        <v>0</v>
      </c>
      <c r="N251" s="235">
        <v>0</v>
      </c>
      <c r="O251" s="228"/>
      <c r="P251" s="242"/>
      <c r="Q251" s="235"/>
      <c r="R251" s="228"/>
      <c r="S251" s="242"/>
      <c r="T251" s="235"/>
      <c r="U251" s="228"/>
      <c r="V251" s="242"/>
      <c r="W251" s="235"/>
      <c r="X251" s="228"/>
      <c r="Y251" s="242"/>
      <c r="Z251" s="235"/>
      <c r="AA251" s="228"/>
      <c r="AB251" s="242"/>
      <c r="AC251" s="235"/>
      <c r="AD251" s="228"/>
      <c r="AE251" s="242"/>
      <c r="AF251" s="235"/>
      <c r="AG251" s="228"/>
      <c r="AH251" s="242"/>
      <c r="AI251" s="235"/>
      <c r="AK251" s="228">
        <f t="shared" ref="AK251:AM261" si="54">F251+I251+L251+O251+R251+U251+X251+AA251+AD251+AG251</f>
        <v>0</v>
      </c>
      <c r="AL251" s="242">
        <f t="shared" si="54"/>
        <v>0</v>
      </c>
      <c r="AM251" s="235">
        <f t="shared" si="54"/>
        <v>0</v>
      </c>
      <c r="AT251" s="215">
        <f>IF(SUM(AK290:AM290)=0,0,IF(SUM(AK251:AM251)=0,0,1)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228">
        <v>0</v>
      </c>
      <c r="G252" s="242">
        <v>0</v>
      </c>
      <c r="H252" s="235">
        <v>0</v>
      </c>
      <c r="I252" s="228">
        <v>0</v>
      </c>
      <c r="J252" s="242">
        <v>0</v>
      </c>
      <c r="K252" s="223">
        <v>0</v>
      </c>
      <c r="L252" s="351">
        <v>0</v>
      </c>
      <c r="M252" s="242">
        <v>0</v>
      </c>
      <c r="N252" s="235">
        <v>0</v>
      </c>
      <c r="O252" s="228"/>
      <c r="P252" s="242"/>
      <c r="Q252" s="235"/>
      <c r="R252" s="228"/>
      <c r="S252" s="242"/>
      <c r="T252" s="235"/>
      <c r="U252" s="228"/>
      <c r="V252" s="242"/>
      <c r="W252" s="235"/>
      <c r="X252" s="228"/>
      <c r="Y252" s="242"/>
      <c r="Z252" s="235"/>
      <c r="AA252" s="228"/>
      <c r="AB252" s="242"/>
      <c r="AC252" s="235"/>
      <c r="AD252" s="228"/>
      <c r="AE252" s="242"/>
      <c r="AF252" s="235"/>
      <c r="AG252" s="228"/>
      <c r="AH252" s="242"/>
      <c r="AI252" s="235"/>
      <c r="AK252" s="228">
        <f t="shared" si="54"/>
        <v>0</v>
      </c>
      <c r="AL252" s="242">
        <f t="shared" si="54"/>
        <v>0</v>
      </c>
      <c r="AM252" s="235">
        <f t="shared" si="54"/>
        <v>0</v>
      </c>
      <c r="AT252" s="215">
        <f>IF(SUM(AK290:AM290)=0,0,IF(SUM(AK252:AM252)=0,0,1)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228">
        <v>0</v>
      </c>
      <c r="G253" s="242">
        <v>0</v>
      </c>
      <c r="H253" s="235">
        <v>0</v>
      </c>
      <c r="I253" s="228">
        <v>0</v>
      </c>
      <c r="J253" s="242">
        <v>0</v>
      </c>
      <c r="K253" s="223">
        <v>0</v>
      </c>
      <c r="L253" s="351">
        <v>0</v>
      </c>
      <c r="M253" s="242">
        <v>0</v>
      </c>
      <c r="N253" s="235">
        <v>0</v>
      </c>
      <c r="O253" s="228"/>
      <c r="P253" s="242"/>
      <c r="Q253" s="235"/>
      <c r="R253" s="228"/>
      <c r="S253" s="242"/>
      <c r="T253" s="235"/>
      <c r="U253" s="228"/>
      <c r="V253" s="242"/>
      <c r="W253" s="235"/>
      <c r="X253" s="228"/>
      <c r="Y253" s="242"/>
      <c r="Z253" s="235"/>
      <c r="AA253" s="228"/>
      <c r="AB253" s="242"/>
      <c r="AC253" s="235"/>
      <c r="AD253" s="228"/>
      <c r="AE253" s="242"/>
      <c r="AF253" s="235"/>
      <c r="AG253" s="228"/>
      <c r="AH253" s="242"/>
      <c r="AI253" s="235"/>
      <c r="AK253" s="228">
        <f t="shared" si="54"/>
        <v>0</v>
      </c>
      <c r="AL253" s="242">
        <f t="shared" si="54"/>
        <v>0</v>
      </c>
      <c r="AM253" s="235">
        <f t="shared" si="54"/>
        <v>0</v>
      </c>
      <c r="AT253" s="215">
        <f>IF(SUM(AK290:AM290)=0,0,IF(SUM(AK253:AM253)=0,0,1))</f>
        <v>0</v>
      </c>
      <c r="AV253" s="56">
        <v>2</v>
      </c>
      <c r="AW253" s="56">
        <v>16</v>
      </c>
      <c r="AX253" s="56">
        <f t="shared" ref="AX253:AX261" si="55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228">
        <v>0</v>
      </c>
      <c r="G254" s="242">
        <v>0</v>
      </c>
      <c r="H254" s="235">
        <v>0</v>
      </c>
      <c r="I254" s="228">
        <v>0</v>
      </c>
      <c r="J254" s="242">
        <v>0</v>
      </c>
      <c r="K254" s="223">
        <v>0</v>
      </c>
      <c r="L254" s="351">
        <v>0</v>
      </c>
      <c r="M254" s="242">
        <v>0</v>
      </c>
      <c r="N254" s="235">
        <v>0</v>
      </c>
      <c r="O254" s="228"/>
      <c r="P254" s="242"/>
      <c r="Q254" s="235"/>
      <c r="R254" s="228"/>
      <c r="S254" s="242"/>
      <c r="T254" s="235"/>
      <c r="U254" s="228"/>
      <c r="V254" s="242"/>
      <c r="W254" s="235"/>
      <c r="X254" s="228"/>
      <c r="Y254" s="242"/>
      <c r="Z254" s="235"/>
      <c r="AA254" s="228"/>
      <c r="AB254" s="242"/>
      <c r="AC254" s="235"/>
      <c r="AD254" s="228"/>
      <c r="AE254" s="242"/>
      <c r="AF254" s="235"/>
      <c r="AG254" s="228"/>
      <c r="AH254" s="242"/>
      <c r="AI254" s="235"/>
      <c r="AK254" s="228">
        <f t="shared" si="54"/>
        <v>0</v>
      </c>
      <c r="AL254" s="242">
        <f t="shared" si="54"/>
        <v>0</v>
      </c>
      <c r="AM254" s="235">
        <f t="shared" si="54"/>
        <v>0</v>
      </c>
      <c r="AT254" s="215">
        <f>IF(SUM(AK290:AM290)=0,0,IF(SUM(AK254:AM254)=0,0,1))</f>
        <v>0</v>
      </c>
      <c r="AV254" s="56">
        <v>2</v>
      </c>
      <c r="AW254" s="56">
        <v>16</v>
      </c>
      <c r="AX254" s="56">
        <f t="shared" si="55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228">
        <v>0</v>
      </c>
      <c r="G255" s="242">
        <v>0</v>
      </c>
      <c r="H255" s="235">
        <v>0</v>
      </c>
      <c r="I255" s="228">
        <v>0</v>
      </c>
      <c r="J255" s="242">
        <v>0</v>
      </c>
      <c r="K255" s="223">
        <v>0</v>
      </c>
      <c r="L255" s="351">
        <v>0</v>
      </c>
      <c r="M255" s="242">
        <v>0</v>
      </c>
      <c r="N255" s="235">
        <v>0</v>
      </c>
      <c r="O255" s="228"/>
      <c r="P255" s="242"/>
      <c r="Q255" s="235"/>
      <c r="R255" s="228"/>
      <c r="S255" s="242"/>
      <c r="T255" s="235"/>
      <c r="U255" s="228"/>
      <c r="V255" s="242"/>
      <c r="W255" s="235"/>
      <c r="X255" s="228"/>
      <c r="Y255" s="242"/>
      <c r="Z255" s="235"/>
      <c r="AA255" s="228"/>
      <c r="AB255" s="242"/>
      <c r="AC255" s="235"/>
      <c r="AD255" s="228"/>
      <c r="AE255" s="242"/>
      <c r="AF255" s="235"/>
      <c r="AG255" s="228"/>
      <c r="AH255" s="242"/>
      <c r="AI255" s="235"/>
      <c r="AK255" s="228">
        <f t="shared" si="54"/>
        <v>0</v>
      </c>
      <c r="AL255" s="242">
        <f t="shared" si="54"/>
        <v>0</v>
      </c>
      <c r="AM255" s="235">
        <f t="shared" si="54"/>
        <v>0</v>
      </c>
      <c r="AT255" s="215">
        <f>IF(SUM(AK290:AM290)=0,0,IF(SUM(AK255:AM255)=0,0,1))</f>
        <v>0</v>
      </c>
      <c r="AV255" s="56">
        <v>2</v>
      </c>
      <c r="AW255" s="56">
        <v>16</v>
      </c>
      <c r="AX255" s="56">
        <f t="shared" si="55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228">
        <v>0</v>
      </c>
      <c r="G256" s="242">
        <v>0</v>
      </c>
      <c r="H256" s="235">
        <v>0</v>
      </c>
      <c r="I256" s="228">
        <v>0</v>
      </c>
      <c r="J256" s="242">
        <v>0</v>
      </c>
      <c r="K256" s="223">
        <v>0</v>
      </c>
      <c r="L256" s="351">
        <v>0</v>
      </c>
      <c r="M256" s="242">
        <v>0</v>
      </c>
      <c r="N256" s="235">
        <v>0</v>
      </c>
      <c r="O256" s="228"/>
      <c r="P256" s="242"/>
      <c r="Q256" s="235"/>
      <c r="R256" s="228"/>
      <c r="S256" s="242"/>
      <c r="T256" s="235"/>
      <c r="U256" s="228"/>
      <c r="V256" s="242"/>
      <c r="W256" s="235"/>
      <c r="X256" s="228"/>
      <c r="Y256" s="242"/>
      <c r="Z256" s="235"/>
      <c r="AA256" s="228"/>
      <c r="AB256" s="242"/>
      <c r="AC256" s="235"/>
      <c r="AD256" s="228"/>
      <c r="AE256" s="242"/>
      <c r="AF256" s="235"/>
      <c r="AG256" s="228"/>
      <c r="AH256" s="242"/>
      <c r="AI256" s="235"/>
      <c r="AK256" s="228">
        <f t="shared" si="54"/>
        <v>0</v>
      </c>
      <c r="AL256" s="242">
        <f t="shared" si="54"/>
        <v>0</v>
      </c>
      <c r="AM256" s="235">
        <f t="shared" si="54"/>
        <v>0</v>
      </c>
      <c r="AT256" s="215">
        <f>IF(SUM(AK290:AM290)=0,0,IF(SUM(AK256:AM256)=0,0,1))</f>
        <v>0</v>
      </c>
      <c r="AV256" s="56">
        <v>2</v>
      </c>
      <c r="AW256" s="56">
        <v>16</v>
      </c>
      <c r="AX256" s="56">
        <f t="shared" si="55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228">
        <v>0</v>
      </c>
      <c r="G257" s="242">
        <v>0</v>
      </c>
      <c r="H257" s="235">
        <v>0</v>
      </c>
      <c r="I257" s="228">
        <v>0</v>
      </c>
      <c r="J257" s="242">
        <v>0</v>
      </c>
      <c r="K257" s="223">
        <v>0</v>
      </c>
      <c r="L257" s="351">
        <v>0</v>
      </c>
      <c r="M257" s="242">
        <v>0</v>
      </c>
      <c r="N257" s="235">
        <v>0</v>
      </c>
      <c r="O257" s="228"/>
      <c r="P257" s="242"/>
      <c r="Q257" s="235"/>
      <c r="R257" s="228"/>
      <c r="S257" s="242"/>
      <c r="T257" s="235"/>
      <c r="U257" s="228"/>
      <c r="V257" s="242"/>
      <c r="W257" s="235"/>
      <c r="X257" s="228"/>
      <c r="Y257" s="242"/>
      <c r="Z257" s="235"/>
      <c r="AA257" s="228"/>
      <c r="AB257" s="242"/>
      <c r="AC257" s="235"/>
      <c r="AD257" s="228"/>
      <c r="AE257" s="242"/>
      <c r="AF257" s="235"/>
      <c r="AG257" s="228"/>
      <c r="AH257" s="242"/>
      <c r="AI257" s="235"/>
      <c r="AK257" s="228">
        <f t="shared" si="54"/>
        <v>0</v>
      </c>
      <c r="AL257" s="242">
        <f t="shared" si="54"/>
        <v>0</v>
      </c>
      <c r="AM257" s="235">
        <f t="shared" si="54"/>
        <v>0</v>
      </c>
      <c r="AT257" s="215">
        <f>IF(SUM(AK290:AM290)=0,0,IF(SUM(AK257:AM257)=0,0,1))</f>
        <v>0</v>
      </c>
      <c r="AV257" s="56">
        <v>2</v>
      </c>
      <c r="AW257" s="56">
        <v>16</v>
      </c>
      <c r="AX257" s="56">
        <f t="shared" si="55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228">
        <v>0</v>
      </c>
      <c r="G258" s="242">
        <v>0</v>
      </c>
      <c r="H258" s="235">
        <v>0</v>
      </c>
      <c r="I258" s="228">
        <v>0</v>
      </c>
      <c r="J258" s="242">
        <v>0</v>
      </c>
      <c r="K258" s="223">
        <v>0</v>
      </c>
      <c r="L258" s="351">
        <v>0</v>
      </c>
      <c r="M258" s="242">
        <v>0</v>
      </c>
      <c r="N258" s="235">
        <v>0</v>
      </c>
      <c r="O258" s="228"/>
      <c r="P258" s="242"/>
      <c r="Q258" s="235"/>
      <c r="R258" s="228"/>
      <c r="S258" s="242"/>
      <c r="T258" s="235"/>
      <c r="U258" s="228"/>
      <c r="V258" s="242"/>
      <c r="W258" s="235"/>
      <c r="X258" s="228"/>
      <c r="Y258" s="242"/>
      <c r="Z258" s="235"/>
      <c r="AA258" s="228"/>
      <c r="AB258" s="242"/>
      <c r="AC258" s="235"/>
      <c r="AD258" s="228"/>
      <c r="AE258" s="242"/>
      <c r="AF258" s="235"/>
      <c r="AG258" s="228"/>
      <c r="AH258" s="242"/>
      <c r="AI258" s="235"/>
      <c r="AK258" s="228">
        <f t="shared" si="54"/>
        <v>0</v>
      </c>
      <c r="AL258" s="242">
        <f t="shared" si="54"/>
        <v>0</v>
      </c>
      <c r="AM258" s="235">
        <f t="shared" si="54"/>
        <v>0</v>
      </c>
      <c r="AT258" s="215">
        <f>IF(SUM(AK290:AM290)=0,0,IF(SUM(AK258:AM258)=0,0,1))</f>
        <v>0</v>
      </c>
      <c r="AV258" s="56">
        <v>2</v>
      </c>
      <c r="AW258" s="56">
        <v>16</v>
      </c>
      <c r="AX258" s="56">
        <f t="shared" si="55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228">
        <v>0</v>
      </c>
      <c r="G259" s="242">
        <v>0</v>
      </c>
      <c r="H259" s="235">
        <v>0</v>
      </c>
      <c r="I259" s="228">
        <v>0</v>
      </c>
      <c r="J259" s="242">
        <v>0</v>
      </c>
      <c r="K259" s="223">
        <v>0</v>
      </c>
      <c r="L259" s="351">
        <v>0</v>
      </c>
      <c r="M259" s="242">
        <v>0</v>
      </c>
      <c r="N259" s="235">
        <v>0</v>
      </c>
      <c r="O259" s="228"/>
      <c r="P259" s="242"/>
      <c r="Q259" s="235"/>
      <c r="R259" s="228"/>
      <c r="S259" s="242"/>
      <c r="T259" s="235"/>
      <c r="U259" s="228"/>
      <c r="V259" s="242"/>
      <c r="W259" s="235"/>
      <c r="X259" s="228"/>
      <c r="Y259" s="242"/>
      <c r="Z259" s="235"/>
      <c r="AA259" s="228"/>
      <c r="AB259" s="242"/>
      <c r="AC259" s="235"/>
      <c r="AD259" s="228"/>
      <c r="AE259" s="242"/>
      <c r="AF259" s="235"/>
      <c r="AG259" s="228"/>
      <c r="AH259" s="242"/>
      <c r="AI259" s="235"/>
      <c r="AK259" s="228">
        <f t="shared" si="54"/>
        <v>0</v>
      </c>
      <c r="AL259" s="242">
        <f t="shared" si="54"/>
        <v>0</v>
      </c>
      <c r="AM259" s="235">
        <f t="shared" si="54"/>
        <v>0</v>
      </c>
      <c r="AT259" s="215">
        <f>IF(SUM(AK290:AM290)=0,0,IF(SUM(AK259:AM259)=0,0,1))</f>
        <v>0</v>
      </c>
      <c r="AV259" s="56">
        <v>2</v>
      </c>
      <c r="AW259" s="56">
        <v>16</v>
      </c>
      <c r="AX259" s="56">
        <f t="shared" si="55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228">
        <v>0</v>
      </c>
      <c r="G260" s="242">
        <v>0</v>
      </c>
      <c r="H260" s="235">
        <v>0</v>
      </c>
      <c r="I260" s="228">
        <v>0</v>
      </c>
      <c r="J260" s="242">
        <v>0</v>
      </c>
      <c r="K260" s="223">
        <v>0</v>
      </c>
      <c r="L260" s="351">
        <v>0</v>
      </c>
      <c r="M260" s="242">
        <v>0</v>
      </c>
      <c r="N260" s="235">
        <v>0</v>
      </c>
      <c r="O260" s="228"/>
      <c r="P260" s="242"/>
      <c r="Q260" s="235"/>
      <c r="R260" s="228"/>
      <c r="S260" s="242"/>
      <c r="T260" s="235"/>
      <c r="U260" s="228"/>
      <c r="V260" s="242"/>
      <c r="W260" s="235"/>
      <c r="X260" s="228"/>
      <c r="Y260" s="242"/>
      <c r="Z260" s="235"/>
      <c r="AA260" s="228"/>
      <c r="AB260" s="242"/>
      <c r="AC260" s="235"/>
      <c r="AD260" s="228"/>
      <c r="AE260" s="242"/>
      <c r="AF260" s="235"/>
      <c r="AG260" s="228"/>
      <c r="AH260" s="242"/>
      <c r="AI260" s="235"/>
      <c r="AK260" s="228">
        <f t="shared" si="54"/>
        <v>0</v>
      </c>
      <c r="AL260" s="242">
        <f t="shared" si="54"/>
        <v>0</v>
      </c>
      <c r="AM260" s="235">
        <f t="shared" si="54"/>
        <v>0</v>
      </c>
      <c r="AT260" s="215">
        <f>IF(SUM(AK290:AM290)=0,0,IF(SUM(AK260:AM260)=0,0,1))</f>
        <v>0</v>
      </c>
      <c r="AV260" s="56">
        <v>2</v>
      </c>
      <c r="AW260" s="56">
        <v>16</v>
      </c>
      <c r="AX260" s="56">
        <f t="shared" si="55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228">
        <v>0</v>
      </c>
      <c r="G261" s="242">
        <v>0</v>
      </c>
      <c r="H261" s="235">
        <v>0</v>
      </c>
      <c r="I261" s="228">
        <v>0</v>
      </c>
      <c r="J261" s="242">
        <v>0</v>
      </c>
      <c r="K261" s="223">
        <v>0</v>
      </c>
      <c r="L261" s="351">
        <v>0</v>
      </c>
      <c r="M261" s="242">
        <v>0</v>
      </c>
      <c r="N261" s="235">
        <v>0</v>
      </c>
      <c r="O261" s="228"/>
      <c r="P261" s="242"/>
      <c r="Q261" s="235"/>
      <c r="R261" s="228"/>
      <c r="S261" s="242"/>
      <c r="T261" s="235"/>
      <c r="U261" s="228"/>
      <c r="V261" s="242"/>
      <c r="W261" s="235"/>
      <c r="X261" s="228"/>
      <c r="Y261" s="242"/>
      <c r="Z261" s="235"/>
      <c r="AA261" s="228"/>
      <c r="AB261" s="242"/>
      <c r="AC261" s="235"/>
      <c r="AD261" s="228"/>
      <c r="AE261" s="242"/>
      <c r="AF261" s="235"/>
      <c r="AG261" s="228"/>
      <c r="AH261" s="242"/>
      <c r="AI261" s="235"/>
      <c r="AK261" s="228">
        <f t="shared" si="54"/>
        <v>0</v>
      </c>
      <c r="AL261" s="242">
        <f t="shared" si="54"/>
        <v>0</v>
      </c>
      <c r="AM261" s="235">
        <f t="shared" si="54"/>
        <v>0</v>
      </c>
      <c r="AT261" s="215">
        <f>IF(SUM(AK290:AM290)=0,0,IF(SUM(AK261:AM261)=0,0,1))</f>
        <v>0</v>
      </c>
      <c r="AV261" s="56">
        <v>2</v>
      </c>
      <c r="AW261" s="56">
        <v>17</v>
      </c>
      <c r="AX261" s="56">
        <f t="shared" si="55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230">
        <v>0</v>
      </c>
      <c r="G262" s="244">
        <v>0</v>
      </c>
      <c r="H262" s="237">
        <v>0</v>
      </c>
      <c r="I262" s="230">
        <v>0</v>
      </c>
      <c r="J262" s="244">
        <v>0</v>
      </c>
      <c r="K262" s="282">
        <v>0</v>
      </c>
      <c r="L262" s="353">
        <v>0</v>
      </c>
      <c r="M262" s="244">
        <v>0</v>
      </c>
      <c r="N262" s="237">
        <v>0</v>
      </c>
      <c r="O262" s="230">
        <f t="shared" ref="O262:AI262" si="56">SUM(O251:O261)</f>
        <v>0</v>
      </c>
      <c r="P262" s="244">
        <f t="shared" si="56"/>
        <v>0</v>
      </c>
      <c r="Q262" s="237">
        <f t="shared" si="56"/>
        <v>0</v>
      </c>
      <c r="R262" s="230">
        <f t="shared" si="56"/>
        <v>0</v>
      </c>
      <c r="S262" s="244">
        <f t="shared" si="56"/>
        <v>0</v>
      </c>
      <c r="T262" s="237">
        <f t="shared" si="56"/>
        <v>0</v>
      </c>
      <c r="U262" s="230">
        <f t="shared" si="56"/>
        <v>0</v>
      </c>
      <c r="V262" s="244">
        <f t="shared" si="56"/>
        <v>0</v>
      </c>
      <c r="W262" s="237">
        <f t="shared" si="56"/>
        <v>0</v>
      </c>
      <c r="X262" s="230">
        <f t="shared" si="56"/>
        <v>0</v>
      </c>
      <c r="Y262" s="244">
        <f t="shared" si="56"/>
        <v>0</v>
      </c>
      <c r="Z262" s="237">
        <f t="shared" si="56"/>
        <v>0</v>
      </c>
      <c r="AA262" s="230">
        <f t="shared" si="56"/>
        <v>0</v>
      </c>
      <c r="AB262" s="244">
        <f t="shared" si="56"/>
        <v>0</v>
      </c>
      <c r="AC262" s="237">
        <f t="shared" si="56"/>
        <v>0</v>
      </c>
      <c r="AD262" s="230">
        <f t="shared" si="56"/>
        <v>0</v>
      </c>
      <c r="AE262" s="244">
        <f t="shared" si="56"/>
        <v>0</v>
      </c>
      <c r="AF262" s="237">
        <f t="shared" si="56"/>
        <v>0</v>
      </c>
      <c r="AG262" s="230">
        <f t="shared" si="56"/>
        <v>0</v>
      </c>
      <c r="AH262" s="244">
        <f t="shared" si="56"/>
        <v>0</v>
      </c>
      <c r="AI262" s="237">
        <f t="shared" si="56"/>
        <v>0</v>
      </c>
      <c r="AK262" s="230">
        <f>SUM(AK251:AK261)</f>
        <v>0</v>
      </c>
      <c r="AL262" s="244">
        <f>SUM(AL251:AL261)</f>
        <v>0</v>
      </c>
      <c r="AM262" s="237">
        <f>SUM(AM251:AM261)</f>
        <v>0</v>
      </c>
      <c r="AT262" s="215">
        <f>IF(SUM(AK290:AM290)=0,0,IF(SUM(AK262:AM262)=0,0,1))</f>
        <v>0</v>
      </c>
    </row>
    <row r="263" spans="2:57" ht="15" hidden="1" customHeight="1">
      <c r="B263" s="65"/>
      <c r="C263" s="178"/>
      <c r="D263" s="176"/>
      <c r="E263" s="177"/>
      <c r="F263" s="228"/>
      <c r="G263" s="242"/>
      <c r="H263" s="235"/>
      <c r="I263" s="228"/>
      <c r="J263" s="242"/>
      <c r="K263" s="223"/>
      <c r="L263" s="351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235"/>
      <c r="AA263" s="228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SUM(AK290:AM290)=0,0,IF(SUM(AK263:AM263)=0,0,1)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228">
        <v>0</v>
      </c>
      <c r="G264" s="242">
        <v>0</v>
      </c>
      <c r="H264" s="235">
        <v>0</v>
      </c>
      <c r="I264" s="228">
        <v>0</v>
      </c>
      <c r="J264" s="242">
        <v>0</v>
      </c>
      <c r="K264" s="223">
        <v>0</v>
      </c>
      <c r="L264" s="351">
        <v>0</v>
      </c>
      <c r="M264" s="242">
        <v>0</v>
      </c>
      <c r="N264" s="235">
        <v>0</v>
      </c>
      <c r="O264" s="228"/>
      <c r="P264" s="242"/>
      <c r="Q264" s="235"/>
      <c r="R264" s="228"/>
      <c r="S264" s="242"/>
      <c r="T264" s="235"/>
      <c r="U264" s="228"/>
      <c r="V264" s="242"/>
      <c r="W264" s="235"/>
      <c r="X264" s="228"/>
      <c r="Y264" s="242"/>
      <c r="Z264" s="235"/>
      <c r="AA264" s="228"/>
      <c r="AB264" s="242"/>
      <c r="AC264" s="235"/>
      <c r="AD264" s="228"/>
      <c r="AE264" s="242"/>
      <c r="AF264" s="235"/>
      <c r="AG264" s="228"/>
      <c r="AH264" s="242"/>
      <c r="AI264" s="235"/>
      <c r="AK264" s="228">
        <f t="shared" ref="AK264:AM274" si="57">F264+I264+L264+O264+R264+U264+X264+AA264+AD264+AG264</f>
        <v>0</v>
      </c>
      <c r="AL264" s="242">
        <f t="shared" si="57"/>
        <v>0</v>
      </c>
      <c r="AM264" s="235">
        <f t="shared" si="57"/>
        <v>0</v>
      </c>
      <c r="AT264" s="215">
        <f>IF(SUM(AK290:AM290)=0,0,IF(SUM(AK264:AM264)=0,0,1)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228">
        <v>0</v>
      </c>
      <c r="G265" s="242">
        <v>0</v>
      </c>
      <c r="H265" s="235">
        <v>0</v>
      </c>
      <c r="I265" s="228">
        <v>0</v>
      </c>
      <c r="J265" s="242">
        <v>0</v>
      </c>
      <c r="K265" s="223">
        <v>0</v>
      </c>
      <c r="L265" s="351">
        <v>0</v>
      </c>
      <c r="M265" s="242">
        <v>0</v>
      </c>
      <c r="N265" s="235">
        <v>0</v>
      </c>
      <c r="O265" s="228"/>
      <c r="P265" s="242"/>
      <c r="Q265" s="235"/>
      <c r="R265" s="228"/>
      <c r="S265" s="242"/>
      <c r="T265" s="235"/>
      <c r="U265" s="228"/>
      <c r="V265" s="242"/>
      <c r="W265" s="235"/>
      <c r="X265" s="228"/>
      <c r="Y265" s="242"/>
      <c r="Z265" s="235"/>
      <c r="AA265" s="228"/>
      <c r="AB265" s="242"/>
      <c r="AC265" s="235"/>
      <c r="AD265" s="228"/>
      <c r="AE265" s="242"/>
      <c r="AF265" s="235"/>
      <c r="AG265" s="228"/>
      <c r="AH265" s="242"/>
      <c r="AI265" s="235"/>
      <c r="AK265" s="228">
        <f t="shared" si="57"/>
        <v>0</v>
      </c>
      <c r="AL265" s="242">
        <f t="shared" si="57"/>
        <v>0</v>
      </c>
      <c r="AM265" s="235">
        <f t="shared" si="57"/>
        <v>0</v>
      </c>
      <c r="AT265" s="215">
        <f>IF(SUM(AK290:AM290)=0,0,IF(SUM(AK265:AM265)=0,0,1)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228">
        <v>0</v>
      </c>
      <c r="G266" s="242">
        <v>0</v>
      </c>
      <c r="H266" s="235">
        <v>0</v>
      </c>
      <c r="I266" s="228">
        <v>0</v>
      </c>
      <c r="J266" s="242">
        <v>0</v>
      </c>
      <c r="K266" s="223">
        <v>0</v>
      </c>
      <c r="L266" s="351">
        <v>0</v>
      </c>
      <c r="M266" s="242">
        <v>0</v>
      </c>
      <c r="N266" s="235">
        <v>0</v>
      </c>
      <c r="O266" s="228"/>
      <c r="P266" s="242"/>
      <c r="Q266" s="235"/>
      <c r="R266" s="228"/>
      <c r="S266" s="242"/>
      <c r="T266" s="235"/>
      <c r="U266" s="228"/>
      <c r="V266" s="242"/>
      <c r="W266" s="235"/>
      <c r="X266" s="228"/>
      <c r="Y266" s="242"/>
      <c r="Z266" s="235"/>
      <c r="AA266" s="228"/>
      <c r="AB266" s="242"/>
      <c r="AC266" s="235"/>
      <c r="AD266" s="228"/>
      <c r="AE266" s="242"/>
      <c r="AF266" s="235"/>
      <c r="AG266" s="228"/>
      <c r="AH266" s="242"/>
      <c r="AI266" s="235"/>
      <c r="AK266" s="228">
        <f t="shared" si="57"/>
        <v>0</v>
      </c>
      <c r="AL266" s="242">
        <f t="shared" si="57"/>
        <v>0</v>
      </c>
      <c r="AM266" s="235">
        <f t="shared" si="57"/>
        <v>0</v>
      </c>
      <c r="AT266" s="215">
        <f>IF(SUM(AK290:AM290)=0,0,IF(SUM(AK266:AM266)=0,0,1))</f>
        <v>0</v>
      </c>
      <c r="AV266" s="56">
        <v>2</v>
      </c>
      <c r="AW266" s="56">
        <v>18</v>
      </c>
      <c r="AX266" s="56">
        <f t="shared" ref="AX266:AX274" si="58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228">
        <v>0</v>
      </c>
      <c r="G267" s="242">
        <v>0</v>
      </c>
      <c r="H267" s="235">
        <v>0</v>
      </c>
      <c r="I267" s="228">
        <v>0</v>
      </c>
      <c r="J267" s="242">
        <v>0</v>
      </c>
      <c r="K267" s="223">
        <v>0</v>
      </c>
      <c r="L267" s="351">
        <v>0</v>
      </c>
      <c r="M267" s="242">
        <v>0</v>
      </c>
      <c r="N267" s="235">
        <v>0</v>
      </c>
      <c r="O267" s="228"/>
      <c r="P267" s="242"/>
      <c r="Q267" s="235"/>
      <c r="R267" s="228"/>
      <c r="S267" s="242"/>
      <c r="T267" s="235"/>
      <c r="U267" s="228"/>
      <c r="V267" s="242"/>
      <c r="W267" s="235"/>
      <c r="X267" s="228"/>
      <c r="Y267" s="242"/>
      <c r="Z267" s="235"/>
      <c r="AA267" s="228"/>
      <c r="AB267" s="242"/>
      <c r="AC267" s="235"/>
      <c r="AD267" s="228"/>
      <c r="AE267" s="242"/>
      <c r="AF267" s="235"/>
      <c r="AG267" s="228"/>
      <c r="AH267" s="242"/>
      <c r="AI267" s="235"/>
      <c r="AK267" s="228">
        <f t="shared" si="57"/>
        <v>0</v>
      </c>
      <c r="AL267" s="242">
        <f t="shared" si="57"/>
        <v>0</v>
      </c>
      <c r="AM267" s="235">
        <f t="shared" si="57"/>
        <v>0</v>
      </c>
      <c r="AT267" s="215">
        <f>IF(SUM(AK290:AM290)=0,0,IF(SUM(AK267:AM267)=0,0,1))</f>
        <v>0</v>
      </c>
      <c r="AV267" s="56">
        <v>2</v>
      </c>
      <c r="AW267" s="56">
        <v>18</v>
      </c>
      <c r="AX267" s="56">
        <f t="shared" si="58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228">
        <v>0</v>
      </c>
      <c r="G268" s="242">
        <v>0</v>
      </c>
      <c r="H268" s="235">
        <v>0</v>
      </c>
      <c r="I268" s="228">
        <v>0</v>
      </c>
      <c r="J268" s="242">
        <v>0</v>
      </c>
      <c r="K268" s="223">
        <v>0</v>
      </c>
      <c r="L268" s="351">
        <v>0</v>
      </c>
      <c r="M268" s="242">
        <v>0</v>
      </c>
      <c r="N268" s="235">
        <v>0</v>
      </c>
      <c r="O268" s="228"/>
      <c r="P268" s="242"/>
      <c r="Q268" s="235"/>
      <c r="R268" s="228"/>
      <c r="S268" s="242"/>
      <c r="T268" s="235"/>
      <c r="U268" s="228"/>
      <c r="V268" s="242"/>
      <c r="W268" s="235"/>
      <c r="X268" s="228"/>
      <c r="Y268" s="242"/>
      <c r="Z268" s="235"/>
      <c r="AA268" s="228"/>
      <c r="AB268" s="242"/>
      <c r="AC268" s="235"/>
      <c r="AD268" s="228"/>
      <c r="AE268" s="242"/>
      <c r="AF268" s="235"/>
      <c r="AG268" s="228"/>
      <c r="AH268" s="242"/>
      <c r="AI268" s="235"/>
      <c r="AK268" s="228">
        <f t="shared" si="57"/>
        <v>0</v>
      </c>
      <c r="AL268" s="242">
        <f t="shared" si="57"/>
        <v>0</v>
      </c>
      <c r="AM268" s="235">
        <f t="shared" si="57"/>
        <v>0</v>
      </c>
      <c r="AT268" s="215">
        <f>IF(SUM(AK290:AM290)=0,0,IF(SUM(AK268:AM268)=0,0,1))</f>
        <v>0</v>
      </c>
      <c r="AV268" s="56">
        <v>2</v>
      </c>
      <c r="AW268" s="56">
        <v>18</v>
      </c>
      <c r="AX268" s="56">
        <f t="shared" si="58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228">
        <v>0</v>
      </c>
      <c r="G269" s="242">
        <v>0</v>
      </c>
      <c r="H269" s="235">
        <v>0</v>
      </c>
      <c r="I269" s="228">
        <v>0</v>
      </c>
      <c r="J269" s="242">
        <v>0</v>
      </c>
      <c r="K269" s="223">
        <v>0</v>
      </c>
      <c r="L269" s="351">
        <v>0</v>
      </c>
      <c r="M269" s="242">
        <v>0</v>
      </c>
      <c r="N269" s="235">
        <v>0</v>
      </c>
      <c r="O269" s="228"/>
      <c r="P269" s="242"/>
      <c r="Q269" s="235"/>
      <c r="R269" s="228"/>
      <c r="S269" s="242"/>
      <c r="T269" s="235"/>
      <c r="U269" s="228"/>
      <c r="V269" s="242"/>
      <c r="W269" s="235"/>
      <c r="X269" s="228"/>
      <c r="Y269" s="242"/>
      <c r="Z269" s="235"/>
      <c r="AA269" s="228"/>
      <c r="AB269" s="242"/>
      <c r="AC269" s="235"/>
      <c r="AD269" s="228"/>
      <c r="AE269" s="242"/>
      <c r="AF269" s="235"/>
      <c r="AG269" s="228"/>
      <c r="AH269" s="242"/>
      <c r="AI269" s="235"/>
      <c r="AJ269" s="56"/>
      <c r="AK269" s="228">
        <f t="shared" si="57"/>
        <v>0</v>
      </c>
      <c r="AL269" s="242">
        <f t="shared" si="57"/>
        <v>0</v>
      </c>
      <c r="AM269" s="235">
        <f t="shared" si="57"/>
        <v>0</v>
      </c>
      <c r="AN269" s="56"/>
      <c r="AO269" s="56"/>
      <c r="AP269" s="56"/>
      <c r="AQ269" s="56"/>
      <c r="AR269" s="56"/>
      <c r="AS269" s="56"/>
      <c r="AT269" s="215">
        <f>IF(SUM(AK290:AM290)=0,0,IF(SUM(AK269:AM269)=0,0,1))</f>
        <v>0</v>
      </c>
      <c r="AV269" s="56">
        <v>2</v>
      </c>
      <c r="AW269" s="56">
        <v>18</v>
      </c>
      <c r="AX269" s="56">
        <f t="shared" si="58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228">
        <v>0</v>
      </c>
      <c r="G270" s="242">
        <v>0</v>
      </c>
      <c r="H270" s="235">
        <v>0</v>
      </c>
      <c r="I270" s="228">
        <v>0</v>
      </c>
      <c r="J270" s="242">
        <v>0</v>
      </c>
      <c r="K270" s="223">
        <v>0</v>
      </c>
      <c r="L270" s="351">
        <v>0</v>
      </c>
      <c r="M270" s="242">
        <v>0</v>
      </c>
      <c r="N270" s="235">
        <v>0</v>
      </c>
      <c r="O270" s="228"/>
      <c r="P270" s="242"/>
      <c r="Q270" s="235"/>
      <c r="R270" s="228"/>
      <c r="S270" s="242"/>
      <c r="T270" s="235"/>
      <c r="U270" s="228"/>
      <c r="V270" s="242"/>
      <c r="W270" s="235"/>
      <c r="X270" s="228"/>
      <c r="Y270" s="242"/>
      <c r="Z270" s="235"/>
      <c r="AA270" s="228"/>
      <c r="AB270" s="242"/>
      <c r="AC270" s="235"/>
      <c r="AD270" s="228"/>
      <c r="AE270" s="242"/>
      <c r="AF270" s="235"/>
      <c r="AG270" s="228"/>
      <c r="AH270" s="242"/>
      <c r="AI270" s="235"/>
      <c r="AK270" s="228">
        <f t="shared" si="57"/>
        <v>0</v>
      </c>
      <c r="AL270" s="242">
        <f t="shared" si="57"/>
        <v>0</v>
      </c>
      <c r="AM270" s="235">
        <f t="shared" si="57"/>
        <v>0</v>
      </c>
      <c r="AT270" s="215">
        <f>IF(SUM(AK290:AM290)=0,0,IF(SUM(AK270:AM270)=0,0,1))</f>
        <v>0</v>
      </c>
      <c r="AV270" s="56">
        <v>2</v>
      </c>
      <c r="AW270" s="56">
        <v>18</v>
      </c>
      <c r="AX270" s="56">
        <f t="shared" si="58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228">
        <v>0</v>
      </c>
      <c r="G271" s="242">
        <v>0</v>
      </c>
      <c r="H271" s="235">
        <v>0</v>
      </c>
      <c r="I271" s="228">
        <v>0</v>
      </c>
      <c r="J271" s="242">
        <v>0</v>
      </c>
      <c r="K271" s="223">
        <v>0</v>
      </c>
      <c r="L271" s="351">
        <v>0</v>
      </c>
      <c r="M271" s="242">
        <v>0</v>
      </c>
      <c r="N271" s="235">
        <v>0</v>
      </c>
      <c r="O271" s="228"/>
      <c r="P271" s="242"/>
      <c r="Q271" s="235"/>
      <c r="R271" s="228"/>
      <c r="S271" s="242"/>
      <c r="T271" s="235"/>
      <c r="U271" s="228"/>
      <c r="V271" s="242"/>
      <c r="W271" s="235"/>
      <c r="X271" s="228"/>
      <c r="Y271" s="242"/>
      <c r="Z271" s="235"/>
      <c r="AA271" s="228"/>
      <c r="AB271" s="242"/>
      <c r="AC271" s="235"/>
      <c r="AD271" s="228"/>
      <c r="AE271" s="242"/>
      <c r="AF271" s="235"/>
      <c r="AG271" s="228"/>
      <c r="AH271" s="242"/>
      <c r="AI271" s="235"/>
      <c r="AK271" s="228">
        <f t="shared" si="57"/>
        <v>0</v>
      </c>
      <c r="AL271" s="242">
        <f t="shared" si="57"/>
        <v>0</v>
      </c>
      <c r="AM271" s="235">
        <f t="shared" si="57"/>
        <v>0</v>
      </c>
      <c r="AT271" s="215">
        <f>IF(SUM(AK290:AM290)=0,0,IF(SUM(AK271:AM271)=0,0,1))</f>
        <v>0</v>
      </c>
      <c r="AV271" s="56">
        <v>2</v>
      </c>
      <c r="AW271" s="56">
        <v>18</v>
      </c>
      <c r="AX271" s="56">
        <f t="shared" si="58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228">
        <v>0</v>
      </c>
      <c r="G272" s="242">
        <v>0</v>
      </c>
      <c r="H272" s="235">
        <v>0</v>
      </c>
      <c r="I272" s="228">
        <v>0</v>
      </c>
      <c r="J272" s="242">
        <v>0</v>
      </c>
      <c r="K272" s="223">
        <v>0</v>
      </c>
      <c r="L272" s="351">
        <v>0</v>
      </c>
      <c r="M272" s="242">
        <v>0</v>
      </c>
      <c r="N272" s="235">
        <v>0</v>
      </c>
      <c r="O272" s="228"/>
      <c r="P272" s="242"/>
      <c r="Q272" s="235"/>
      <c r="R272" s="228"/>
      <c r="S272" s="242"/>
      <c r="T272" s="235"/>
      <c r="U272" s="228"/>
      <c r="V272" s="242"/>
      <c r="W272" s="235"/>
      <c r="X272" s="228"/>
      <c r="Y272" s="242"/>
      <c r="Z272" s="235"/>
      <c r="AA272" s="228"/>
      <c r="AB272" s="242"/>
      <c r="AC272" s="235"/>
      <c r="AD272" s="228"/>
      <c r="AE272" s="242"/>
      <c r="AF272" s="235"/>
      <c r="AG272" s="228"/>
      <c r="AH272" s="242"/>
      <c r="AI272" s="235"/>
      <c r="AK272" s="228">
        <f t="shared" si="57"/>
        <v>0</v>
      </c>
      <c r="AL272" s="242">
        <f t="shared" si="57"/>
        <v>0</v>
      </c>
      <c r="AM272" s="235">
        <f t="shared" si="57"/>
        <v>0</v>
      </c>
      <c r="AT272" s="215">
        <f>IF(SUM(AK290:AM290)=0,0,IF(SUM(AK272:AM272)=0,0,1))</f>
        <v>0</v>
      </c>
      <c r="AV272" s="56">
        <v>2</v>
      </c>
      <c r="AW272" s="56">
        <v>18</v>
      </c>
      <c r="AX272" s="56">
        <f t="shared" si="58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228">
        <v>0</v>
      </c>
      <c r="G273" s="242">
        <v>0</v>
      </c>
      <c r="H273" s="235">
        <v>0</v>
      </c>
      <c r="I273" s="228">
        <v>0</v>
      </c>
      <c r="J273" s="242">
        <v>0</v>
      </c>
      <c r="K273" s="223">
        <v>0</v>
      </c>
      <c r="L273" s="351">
        <v>0</v>
      </c>
      <c r="M273" s="242">
        <v>0</v>
      </c>
      <c r="N273" s="235">
        <v>0</v>
      </c>
      <c r="O273" s="228"/>
      <c r="P273" s="242"/>
      <c r="Q273" s="235"/>
      <c r="R273" s="228"/>
      <c r="S273" s="242"/>
      <c r="T273" s="235"/>
      <c r="U273" s="228"/>
      <c r="V273" s="242"/>
      <c r="W273" s="235"/>
      <c r="X273" s="228"/>
      <c r="Y273" s="242"/>
      <c r="Z273" s="235"/>
      <c r="AA273" s="228"/>
      <c r="AB273" s="242"/>
      <c r="AC273" s="235"/>
      <c r="AD273" s="228"/>
      <c r="AE273" s="242"/>
      <c r="AF273" s="235"/>
      <c r="AG273" s="228"/>
      <c r="AH273" s="242"/>
      <c r="AI273" s="235"/>
      <c r="AK273" s="228">
        <f t="shared" si="57"/>
        <v>0</v>
      </c>
      <c r="AL273" s="242">
        <f t="shared" si="57"/>
        <v>0</v>
      </c>
      <c r="AM273" s="235">
        <f t="shared" si="57"/>
        <v>0</v>
      </c>
      <c r="AT273" s="215">
        <f>IF(SUM(AK290:AM290)=0,0,IF(SUM(AK273:AM273)=0,0,1))</f>
        <v>0</v>
      </c>
      <c r="AV273" s="56">
        <v>2</v>
      </c>
      <c r="AW273" s="56">
        <v>18</v>
      </c>
      <c r="AX273" s="56">
        <f t="shared" si="58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228">
        <v>0</v>
      </c>
      <c r="G274" s="242">
        <v>0</v>
      </c>
      <c r="H274" s="235">
        <v>0</v>
      </c>
      <c r="I274" s="228">
        <v>0</v>
      </c>
      <c r="J274" s="242">
        <v>0</v>
      </c>
      <c r="K274" s="223">
        <v>0</v>
      </c>
      <c r="L274" s="351">
        <v>0</v>
      </c>
      <c r="M274" s="242">
        <v>0</v>
      </c>
      <c r="N274" s="235">
        <v>0</v>
      </c>
      <c r="O274" s="228"/>
      <c r="P274" s="242"/>
      <c r="Q274" s="235"/>
      <c r="R274" s="228"/>
      <c r="S274" s="242"/>
      <c r="T274" s="235"/>
      <c r="U274" s="228"/>
      <c r="V274" s="242"/>
      <c r="W274" s="235"/>
      <c r="X274" s="228"/>
      <c r="Y274" s="242"/>
      <c r="Z274" s="235"/>
      <c r="AA274" s="228"/>
      <c r="AB274" s="242"/>
      <c r="AC274" s="235"/>
      <c r="AD274" s="228"/>
      <c r="AE274" s="242"/>
      <c r="AF274" s="235"/>
      <c r="AG274" s="228"/>
      <c r="AH274" s="242"/>
      <c r="AI274" s="235"/>
      <c r="AK274" s="228">
        <f t="shared" si="57"/>
        <v>0</v>
      </c>
      <c r="AL274" s="242">
        <f t="shared" si="57"/>
        <v>0</v>
      </c>
      <c r="AM274" s="235">
        <f t="shared" si="57"/>
        <v>0</v>
      </c>
      <c r="AT274" s="215">
        <f>IF(SUM(AK290:AM290)=0,0,IF(SUM(AK274:AM274)=0,0,1))</f>
        <v>0</v>
      </c>
      <c r="AV274" s="56">
        <v>2</v>
      </c>
      <c r="AW274" s="56">
        <v>19</v>
      </c>
      <c r="AX274" s="56">
        <f t="shared" si="58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230">
        <v>0</v>
      </c>
      <c r="G275" s="244">
        <v>0</v>
      </c>
      <c r="H275" s="237">
        <v>0</v>
      </c>
      <c r="I275" s="230">
        <v>0</v>
      </c>
      <c r="J275" s="244">
        <v>0</v>
      </c>
      <c r="K275" s="282">
        <v>0</v>
      </c>
      <c r="L275" s="353">
        <v>0</v>
      </c>
      <c r="M275" s="244">
        <v>0</v>
      </c>
      <c r="N275" s="237">
        <v>0</v>
      </c>
      <c r="O275" s="230">
        <f t="shared" ref="O275:AI275" si="59">SUM(O264:O274)</f>
        <v>0</v>
      </c>
      <c r="P275" s="244">
        <f t="shared" si="59"/>
        <v>0</v>
      </c>
      <c r="Q275" s="237">
        <f t="shared" si="59"/>
        <v>0</v>
      </c>
      <c r="R275" s="230">
        <f t="shared" si="59"/>
        <v>0</v>
      </c>
      <c r="S275" s="244">
        <f t="shared" si="59"/>
        <v>0</v>
      </c>
      <c r="T275" s="237">
        <f t="shared" si="59"/>
        <v>0</v>
      </c>
      <c r="U275" s="230">
        <f t="shared" si="59"/>
        <v>0</v>
      </c>
      <c r="V275" s="244">
        <f t="shared" si="59"/>
        <v>0</v>
      </c>
      <c r="W275" s="237">
        <f t="shared" si="59"/>
        <v>0</v>
      </c>
      <c r="X275" s="230">
        <f t="shared" si="59"/>
        <v>0</v>
      </c>
      <c r="Y275" s="244">
        <f t="shared" si="59"/>
        <v>0</v>
      </c>
      <c r="Z275" s="237">
        <f t="shared" si="59"/>
        <v>0</v>
      </c>
      <c r="AA275" s="230">
        <f t="shared" si="59"/>
        <v>0</v>
      </c>
      <c r="AB275" s="244">
        <f t="shared" si="59"/>
        <v>0</v>
      </c>
      <c r="AC275" s="237">
        <f t="shared" si="59"/>
        <v>0</v>
      </c>
      <c r="AD275" s="230">
        <f t="shared" si="59"/>
        <v>0</v>
      </c>
      <c r="AE275" s="244">
        <f t="shared" si="59"/>
        <v>0</v>
      </c>
      <c r="AF275" s="237">
        <f t="shared" si="59"/>
        <v>0</v>
      </c>
      <c r="AG275" s="230">
        <f t="shared" si="59"/>
        <v>0</v>
      </c>
      <c r="AH275" s="244">
        <f t="shared" si="59"/>
        <v>0</v>
      </c>
      <c r="AI275" s="237">
        <f t="shared" si="59"/>
        <v>0</v>
      </c>
      <c r="AK275" s="230">
        <f>SUM(AK264:AK274)</f>
        <v>0</v>
      </c>
      <c r="AL275" s="244">
        <f>SUM(AL264:AL274)</f>
        <v>0</v>
      </c>
      <c r="AM275" s="237">
        <f>SUM(AM264:AM274)</f>
        <v>0</v>
      </c>
      <c r="AT275" s="215">
        <f>IF(SUM(AK290:AM290)=0,0,IF(SUM(AK275:AM275)=0,0,1))</f>
        <v>0</v>
      </c>
    </row>
    <row r="276" spans="2:50" ht="15" hidden="1" customHeight="1">
      <c r="B276" s="65"/>
      <c r="C276" s="178"/>
      <c r="D276" s="176"/>
      <c r="E276" s="177"/>
      <c r="F276" s="228"/>
      <c r="G276" s="242"/>
      <c r="H276" s="235"/>
      <c r="I276" s="228"/>
      <c r="J276" s="242"/>
      <c r="K276" s="223"/>
      <c r="L276" s="351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235"/>
      <c r="AA276" s="228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SUM(AK290:AM290)=0,0,IF(SUM(AK276:AM276)=0,0,1)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228">
        <v>0</v>
      </c>
      <c r="G277" s="242">
        <v>0</v>
      </c>
      <c r="H277" s="235">
        <v>0</v>
      </c>
      <c r="I277" s="228">
        <v>0</v>
      </c>
      <c r="J277" s="242">
        <v>0</v>
      </c>
      <c r="K277" s="223">
        <v>0</v>
      </c>
      <c r="L277" s="351">
        <v>0</v>
      </c>
      <c r="M277" s="242">
        <v>0</v>
      </c>
      <c r="N277" s="235">
        <v>0</v>
      </c>
      <c r="O277" s="228"/>
      <c r="P277" s="242"/>
      <c r="Q277" s="235"/>
      <c r="R277" s="228"/>
      <c r="S277" s="242"/>
      <c r="T277" s="235"/>
      <c r="U277" s="228"/>
      <c r="V277" s="242"/>
      <c r="W277" s="235"/>
      <c r="X277" s="228"/>
      <c r="Y277" s="242"/>
      <c r="Z277" s="235"/>
      <c r="AA277" s="228"/>
      <c r="AB277" s="242"/>
      <c r="AC277" s="235"/>
      <c r="AD277" s="228"/>
      <c r="AE277" s="242"/>
      <c r="AF277" s="235"/>
      <c r="AG277" s="228"/>
      <c r="AH277" s="242"/>
      <c r="AI277" s="235"/>
      <c r="AK277" s="228">
        <f t="shared" ref="AK277:AM287" si="60">F277+I277+L277+O277+R277+U277+X277+AA277+AD277+AG277</f>
        <v>0</v>
      </c>
      <c r="AL277" s="242">
        <f t="shared" si="60"/>
        <v>0</v>
      </c>
      <c r="AM277" s="235">
        <f t="shared" si="60"/>
        <v>0</v>
      </c>
      <c r="AT277" s="215">
        <f>IF(SUM(AK290:AM290)=0,0,IF(SUM(AK277:AM277)=0,0,1)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228">
        <v>0</v>
      </c>
      <c r="G278" s="242">
        <v>0</v>
      </c>
      <c r="H278" s="235">
        <v>0</v>
      </c>
      <c r="I278" s="228">
        <v>0</v>
      </c>
      <c r="J278" s="242">
        <v>0</v>
      </c>
      <c r="K278" s="223">
        <v>0</v>
      </c>
      <c r="L278" s="351">
        <v>0</v>
      </c>
      <c r="M278" s="242">
        <v>0</v>
      </c>
      <c r="N278" s="235">
        <v>0</v>
      </c>
      <c r="O278" s="228"/>
      <c r="P278" s="242"/>
      <c r="Q278" s="235"/>
      <c r="R278" s="228"/>
      <c r="S278" s="242"/>
      <c r="T278" s="235"/>
      <c r="U278" s="228"/>
      <c r="V278" s="242"/>
      <c r="W278" s="235"/>
      <c r="X278" s="228"/>
      <c r="Y278" s="242"/>
      <c r="Z278" s="235"/>
      <c r="AA278" s="228"/>
      <c r="AB278" s="242"/>
      <c r="AC278" s="235"/>
      <c r="AD278" s="228"/>
      <c r="AE278" s="242"/>
      <c r="AF278" s="235"/>
      <c r="AG278" s="228"/>
      <c r="AH278" s="242"/>
      <c r="AI278" s="235"/>
      <c r="AK278" s="228">
        <f t="shared" si="60"/>
        <v>0</v>
      </c>
      <c r="AL278" s="242">
        <f t="shared" si="60"/>
        <v>0</v>
      </c>
      <c r="AM278" s="235">
        <f t="shared" si="60"/>
        <v>0</v>
      </c>
      <c r="AT278" s="215">
        <f>IF(SUM(AK290:AM290)=0,0,IF(SUM(AK278:AM278)=0,0,1)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228">
        <v>0</v>
      </c>
      <c r="G279" s="242">
        <v>0</v>
      </c>
      <c r="H279" s="235">
        <v>0</v>
      </c>
      <c r="I279" s="228">
        <v>0</v>
      </c>
      <c r="J279" s="242">
        <v>0</v>
      </c>
      <c r="K279" s="223">
        <v>0</v>
      </c>
      <c r="L279" s="351">
        <v>0</v>
      </c>
      <c r="M279" s="242">
        <v>0</v>
      </c>
      <c r="N279" s="235">
        <v>0</v>
      </c>
      <c r="O279" s="228"/>
      <c r="P279" s="242"/>
      <c r="Q279" s="235"/>
      <c r="R279" s="228"/>
      <c r="S279" s="242"/>
      <c r="T279" s="235"/>
      <c r="U279" s="228"/>
      <c r="V279" s="242"/>
      <c r="W279" s="235"/>
      <c r="X279" s="228"/>
      <c r="Y279" s="242"/>
      <c r="Z279" s="235"/>
      <c r="AA279" s="228"/>
      <c r="AB279" s="242"/>
      <c r="AC279" s="235"/>
      <c r="AD279" s="228"/>
      <c r="AE279" s="242"/>
      <c r="AF279" s="235"/>
      <c r="AG279" s="228"/>
      <c r="AH279" s="242"/>
      <c r="AI279" s="235"/>
      <c r="AK279" s="228">
        <f t="shared" si="60"/>
        <v>0</v>
      </c>
      <c r="AL279" s="242">
        <f t="shared" si="60"/>
        <v>0</v>
      </c>
      <c r="AM279" s="235">
        <f t="shared" si="60"/>
        <v>0</v>
      </c>
      <c r="AT279" s="215">
        <f>IF(SUM(AK290:AM290)=0,0,IF(SUM(AK279:AM279)=0,0,1))</f>
        <v>0</v>
      </c>
      <c r="AV279" s="56">
        <v>2</v>
      </c>
      <c r="AW279" s="56">
        <v>20</v>
      </c>
      <c r="AX279" s="56">
        <f t="shared" ref="AX279:AX287" si="61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228">
        <v>0</v>
      </c>
      <c r="G280" s="242">
        <v>0</v>
      </c>
      <c r="H280" s="235">
        <v>0</v>
      </c>
      <c r="I280" s="228">
        <v>0</v>
      </c>
      <c r="J280" s="242">
        <v>0</v>
      </c>
      <c r="K280" s="223">
        <v>0</v>
      </c>
      <c r="L280" s="351">
        <v>0</v>
      </c>
      <c r="M280" s="242">
        <v>0</v>
      </c>
      <c r="N280" s="235">
        <v>0</v>
      </c>
      <c r="O280" s="228"/>
      <c r="P280" s="242"/>
      <c r="Q280" s="235"/>
      <c r="R280" s="228"/>
      <c r="S280" s="242"/>
      <c r="T280" s="235"/>
      <c r="U280" s="228"/>
      <c r="V280" s="242"/>
      <c r="W280" s="235"/>
      <c r="X280" s="228"/>
      <c r="Y280" s="242"/>
      <c r="Z280" s="235"/>
      <c r="AA280" s="228"/>
      <c r="AB280" s="242"/>
      <c r="AC280" s="235"/>
      <c r="AD280" s="228"/>
      <c r="AE280" s="242"/>
      <c r="AF280" s="235"/>
      <c r="AG280" s="228"/>
      <c r="AH280" s="242"/>
      <c r="AI280" s="235"/>
      <c r="AK280" s="228">
        <f t="shared" si="60"/>
        <v>0</v>
      </c>
      <c r="AL280" s="242">
        <f t="shared" si="60"/>
        <v>0</v>
      </c>
      <c r="AM280" s="235">
        <f t="shared" si="60"/>
        <v>0</v>
      </c>
      <c r="AT280" s="215">
        <f>IF(SUM(AK290:AM290)=0,0,IF(SUM(AK280:AM280)=0,0,1))</f>
        <v>0</v>
      </c>
      <c r="AV280" s="56">
        <v>2</v>
      </c>
      <c r="AW280" s="56">
        <v>20</v>
      </c>
      <c r="AX280" s="56">
        <f t="shared" si="61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228">
        <v>0</v>
      </c>
      <c r="G281" s="242">
        <v>0</v>
      </c>
      <c r="H281" s="235">
        <v>0</v>
      </c>
      <c r="I281" s="228">
        <v>0</v>
      </c>
      <c r="J281" s="242">
        <v>0</v>
      </c>
      <c r="K281" s="223">
        <v>0</v>
      </c>
      <c r="L281" s="351">
        <v>0</v>
      </c>
      <c r="M281" s="242">
        <v>0</v>
      </c>
      <c r="N281" s="235">
        <v>0</v>
      </c>
      <c r="O281" s="228"/>
      <c r="P281" s="242"/>
      <c r="Q281" s="235"/>
      <c r="R281" s="228"/>
      <c r="S281" s="242"/>
      <c r="T281" s="235"/>
      <c r="U281" s="228"/>
      <c r="V281" s="242"/>
      <c r="W281" s="235"/>
      <c r="X281" s="228"/>
      <c r="Y281" s="242"/>
      <c r="Z281" s="235"/>
      <c r="AA281" s="228"/>
      <c r="AB281" s="242"/>
      <c r="AC281" s="235"/>
      <c r="AD281" s="228"/>
      <c r="AE281" s="242"/>
      <c r="AF281" s="235"/>
      <c r="AG281" s="228"/>
      <c r="AH281" s="242"/>
      <c r="AI281" s="235"/>
      <c r="AK281" s="228">
        <f t="shared" si="60"/>
        <v>0</v>
      </c>
      <c r="AL281" s="242">
        <f t="shared" si="60"/>
        <v>0</v>
      </c>
      <c r="AM281" s="235">
        <f t="shared" si="60"/>
        <v>0</v>
      </c>
      <c r="AT281" s="215">
        <f>IF(SUM(AK290:AM290)=0,0,IF(SUM(AK281:AM281)=0,0,1))</f>
        <v>0</v>
      </c>
      <c r="AV281" s="56">
        <v>2</v>
      </c>
      <c r="AW281" s="56">
        <v>20</v>
      </c>
      <c r="AX281" s="56">
        <f t="shared" si="61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228">
        <v>0</v>
      </c>
      <c r="G282" s="242">
        <v>0</v>
      </c>
      <c r="H282" s="235">
        <v>0</v>
      </c>
      <c r="I282" s="228">
        <v>0</v>
      </c>
      <c r="J282" s="242">
        <v>0</v>
      </c>
      <c r="K282" s="223">
        <v>0</v>
      </c>
      <c r="L282" s="351">
        <v>0</v>
      </c>
      <c r="M282" s="242">
        <v>0</v>
      </c>
      <c r="N282" s="235">
        <v>0</v>
      </c>
      <c r="O282" s="228"/>
      <c r="P282" s="242"/>
      <c r="Q282" s="235"/>
      <c r="R282" s="228"/>
      <c r="S282" s="242"/>
      <c r="T282" s="235"/>
      <c r="U282" s="228"/>
      <c r="V282" s="242"/>
      <c r="W282" s="235"/>
      <c r="X282" s="228"/>
      <c r="Y282" s="242"/>
      <c r="Z282" s="235"/>
      <c r="AA282" s="228"/>
      <c r="AB282" s="242"/>
      <c r="AC282" s="235"/>
      <c r="AD282" s="228"/>
      <c r="AE282" s="242"/>
      <c r="AF282" s="235"/>
      <c r="AG282" s="228"/>
      <c r="AH282" s="242"/>
      <c r="AI282" s="235"/>
      <c r="AK282" s="228">
        <f t="shared" si="60"/>
        <v>0</v>
      </c>
      <c r="AL282" s="242">
        <f t="shared" si="60"/>
        <v>0</v>
      </c>
      <c r="AM282" s="235">
        <f t="shared" si="60"/>
        <v>0</v>
      </c>
      <c r="AT282" s="215">
        <f>IF(SUM(AK290:AM290)=0,0,IF(SUM(AK282:AM282)=0,0,1))</f>
        <v>0</v>
      </c>
      <c r="AV282" s="56">
        <v>2</v>
      </c>
      <c r="AW282" s="56">
        <v>20</v>
      </c>
      <c r="AX282" s="56">
        <f t="shared" si="61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228">
        <v>0</v>
      </c>
      <c r="G283" s="242">
        <v>0</v>
      </c>
      <c r="H283" s="235">
        <v>0</v>
      </c>
      <c r="I283" s="228">
        <v>0</v>
      </c>
      <c r="J283" s="242">
        <v>0</v>
      </c>
      <c r="K283" s="223">
        <v>0</v>
      </c>
      <c r="L283" s="351">
        <v>0</v>
      </c>
      <c r="M283" s="242">
        <v>0</v>
      </c>
      <c r="N283" s="235">
        <v>0</v>
      </c>
      <c r="O283" s="228"/>
      <c r="P283" s="242"/>
      <c r="Q283" s="235"/>
      <c r="R283" s="228"/>
      <c r="S283" s="242"/>
      <c r="T283" s="235"/>
      <c r="U283" s="228"/>
      <c r="V283" s="242"/>
      <c r="W283" s="235"/>
      <c r="X283" s="228"/>
      <c r="Y283" s="242"/>
      <c r="Z283" s="235"/>
      <c r="AA283" s="228"/>
      <c r="AB283" s="242"/>
      <c r="AC283" s="235"/>
      <c r="AD283" s="228"/>
      <c r="AE283" s="242"/>
      <c r="AF283" s="235"/>
      <c r="AG283" s="228"/>
      <c r="AH283" s="242"/>
      <c r="AI283" s="235"/>
      <c r="AK283" s="228">
        <f t="shared" si="60"/>
        <v>0</v>
      </c>
      <c r="AL283" s="242">
        <f t="shared" si="60"/>
        <v>0</v>
      </c>
      <c r="AM283" s="235">
        <f t="shared" si="60"/>
        <v>0</v>
      </c>
      <c r="AT283" s="215">
        <f>IF(SUM(AK290:AM290)=0,0,IF(SUM(AK283:AM283)=0,0,1))</f>
        <v>0</v>
      </c>
      <c r="AV283" s="56">
        <v>2</v>
      </c>
      <c r="AW283" s="56">
        <v>20</v>
      </c>
      <c r="AX283" s="56">
        <f t="shared" si="61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228">
        <v>0</v>
      </c>
      <c r="G284" s="242">
        <v>0</v>
      </c>
      <c r="H284" s="235">
        <v>0</v>
      </c>
      <c r="I284" s="228">
        <v>0</v>
      </c>
      <c r="J284" s="242">
        <v>0</v>
      </c>
      <c r="K284" s="223">
        <v>0</v>
      </c>
      <c r="L284" s="351">
        <v>0</v>
      </c>
      <c r="M284" s="242">
        <v>0</v>
      </c>
      <c r="N284" s="235">
        <v>0</v>
      </c>
      <c r="O284" s="228"/>
      <c r="P284" s="242"/>
      <c r="Q284" s="235"/>
      <c r="R284" s="228"/>
      <c r="S284" s="242"/>
      <c r="T284" s="235"/>
      <c r="U284" s="228"/>
      <c r="V284" s="242"/>
      <c r="W284" s="235"/>
      <c r="X284" s="228"/>
      <c r="Y284" s="242"/>
      <c r="Z284" s="235"/>
      <c r="AA284" s="228"/>
      <c r="AB284" s="242"/>
      <c r="AC284" s="235"/>
      <c r="AD284" s="228"/>
      <c r="AE284" s="242"/>
      <c r="AF284" s="235"/>
      <c r="AG284" s="228"/>
      <c r="AH284" s="242"/>
      <c r="AI284" s="235"/>
      <c r="AK284" s="228">
        <f t="shared" si="60"/>
        <v>0</v>
      </c>
      <c r="AL284" s="242">
        <f t="shared" si="60"/>
        <v>0</v>
      </c>
      <c r="AM284" s="235">
        <f t="shared" si="60"/>
        <v>0</v>
      </c>
      <c r="AT284" s="215">
        <f>IF(SUM(AK290:AM290)=0,0,IF(SUM(AK284:AM284)=0,0,1))</f>
        <v>0</v>
      </c>
      <c r="AV284" s="56">
        <v>2</v>
      </c>
      <c r="AW284" s="56">
        <v>20</v>
      </c>
      <c r="AX284" s="56">
        <f t="shared" si="61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228">
        <v>0</v>
      </c>
      <c r="G285" s="242">
        <v>0</v>
      </c>
      <c r="H285" s="235">
        <v>0</v>
      </c>
      <c r="I285" s="228">
        <v>0</v>
      </c>
      <c r="J285" s="242">
        <v>0</v>
      </c>
      <c r="K285" s="223">
        <v>0</v>
      </c>
      <c r="L285" s="351">
        <v>0</v>
      </c>
      <c r="M285" s="242">
        <v>0</v>
      </c>
      <c r="N285" s="235">
        <v>0</v>
      </c>
      <c r="O285" s="228"/>
      <c r="P285" s="242"/>
      <c r="Q285" s="235"/>
      <c r="R285" s="228"/>
      <c r="S285" s="242"/>
      <c r="T285" s="235"/>
      <c r="U285" s="228"/>
      <c r="V285" s="242"/>
      <c r="W285" s="235"/>
      <c r="X285" s="228"/>
      <c r="Y285" s="242"/>
      <c r="Z285" s="235"/>
      <c r="AA285" s="228"/>
      <c r="AB285" s="242"/>
      <c r="AC285" s="235"/>
      <c r="AD285" s="228"/>
      <c r="AE285" s="242"/>
      <c r="AF285" s="235"/>
      <c r="AG285" s="228"/>
      <c r="AH285" s="242"/>
      <c r="AI285" s="235"/>
      <c r="AK285" s="228">
        <f t="shared" si="60"/>
        <v>0</v>
      </c>
      <c r="AL285" s="242">
        <f t="shared" si="60"/>
        <v>0</v>
      </c>
      <c r="AM285" s="235">
        <f t="shared" si="60"/>
        <v>0</v>
      </c>
      <c r="AT285" s="215">
        <f>IF(SUM(AK290:AM290)=0,0,IF(SUM(AK285:AM285)=0,0,1))</f>
        <v>0</v>
      </c>
      <c r="AV285" s="56">
        <v>2</v>
      </c>
      <c r="AW285" s="56">
        <v>20</v>
      </c>
      <c r="AX285" s="56">
        <f t="shared" si="61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228">
        <v>0</v>
      </c>
      <c r="G286" s="242">
        <v>0</v>
      </c>
      <c r="H286" s="235">
        <v>0</v>
      </c>
      <c r="I286" s="228">
        <v>0</v>
      </c>
      <c r="J286" s="242">
        <v>0</v>
      </c>
      <c r="K286" s="223">
        <v>0</v>
      </c>
      <c r="L286" s="351">
        <v>0</v>
      </c>
      <c r="M286" s="242">
        <v>0</v>
      </c>
      <c r="N286" s="235">
        <v>0</v>
      </c>
      <c r="O286" s="228"/>
      <c r="P286" s="242"/>
      <c r="Q286" s="235"/>
      <c r="R286" s="228"/>
      <c r="S286" s="242"/>
      <c r="T286" s="235"/>
      <c r="U286" s="228"/>
      <c r="V286" s="242"/>
      <c r="W286" s="235"/>
      <c r="X286" s="228"/>
      <c r="Y286" s="242"/>
      <c r="Z286" s="235"/>
      <c r="AA286" s="228"/>
      <c r="AB286" s="242"/>
      <c r="AC286" s="235"/>
      <c r="AD286" s="228"/>
      <c r="AE286" s="242"/>
      <c r="AF286" s="235"/>
      <c r="AG286" s="228"/>
      <c r="AH286" s="242"/>
      <c r="AI286" s="235"/>
      <c r="AK286" s="228">
        <f t="shared" si="60"/>
        <v>0</v>
      </c>
      <c r="AL286" s="242">
        <f t="shared" si="60"/>
        <v>0</v>
      </c>
      <c r="AM286" s="235">
        <f t="shared" si="60"/>
        <v>0</v>
      </c>
      <c r="AT286" s="215">
        <f>IF(SUM(AK290:AM290)=0,0,IF(SUM(AK286:AM286)=0,0,1))</f>
        <v>0</v>
      </c>
      <c r="AV286" s="56">
        <v>2</v>
      </c>
      <c r="AW286" s="56">
        <v>20</v>
      </c>
      <c r="AX286" s="56">
        <f t="shared" si="61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228">
        <v>0</v>
      </c>
      <c r="G287" s="242">
        <v>0</v>
      </c>
      <c r="H287" s="235">
        <v>0</v>
      </c>
      <c r="I287" s="228">
        <v>0</v>
      </c>
      <c r="J287" s="242">
        <v>0</v>
      </c>
      <c r="K287" s="223">
        <v>0</v>
      </c>
      <c r="L287" s="351">
        <v>0</v>
      </c>
      <c r="M287" s="242">
        <v>0</v>
      </c>
      <c r="N287" s="235">
        <v>0</v>
      </c>
      <c r="O287" s="228"/>
      <c r="P287" s="242"/>
      <c r="Q287" s="235"/>
      <c r="R287" s="228"/>
      <c r="S287" s="242"/>
      <c r="T287" s="235"/>
      <c r="U287" s="228"/>
      <c r="V287" s="242"/>
      <c r="W287" s="235"/>
      <c r="X287" s="228"/>
      <c r="Y287" s="242"/>
      <c r="Z287" s="235"/>
      <c r="AA287" s="228"/>
      <c r="AB287" s="242"/>
      <c r="AC287" s="235"/>
      <c r="AD287" s="228"/>
      <c r="AE287" s="242"/>
      <c r="AF287" s="235"/>
      <c r="AG287" s="228"/>
      <c r="AH287" s="242"/>
      <c r="AI287" s="235"/>
      <c r="AK287" s="228">
        <f t="shared" si="60"/>
        <v>0</v>
      </c>
      <c r="AL287" s="242">
        <f t="shared" si="60"/>
        <v>0</v>
      </c>
      <c r="AM287" s="235">
        <f t="shared" si="60"/>
        <v>0</v>
      </c>
      <c r="AT287" s="215">
        <f>IF(SUM(AK290:AM290)=0,0,IF(SUM(AK287:AM287)=0,0,1))</f>
        <v>0</v>
      </c>
      <c r="AV287" s="56">
        <v>2</v>
      </c>
      <c r="AW287" s="56">
        <v>21</v>
      </c>
      <c r="AX287" s="56">
        <f t="shared" si="61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230">
        <v>0</v>
      </c>
      <c r="G288" s="244">
        <v>0</v>
      </c>
      <c r="H288" s="237">
        <v>0</v>
      </c>
      <c r="I288" s="230">
        <v>0</v>
      </c>
      <c r="J288" s="244">
        <v>0</v>
      </c>
      <c r="K288" s="282">
        <v>0</v>
      </c>
      <c r="L288" s="353">
        <v>0</v>
      </c>
      <c r="M288" s="244">
        <v>0</v>
      </c>
      <c r="N288" s="237">
        <v>0</v>
      </c>
      <c r="O288" s="230">
        <f t="shared" ref="O288:AI288" si="62">SUM(O277:O287)</f>
        <v>0</v>
      </c>
      <c r="P288" s="244">
        <f t="shared" si="62"/>
        <v>0</v>
      </c>
      <c r="Q288" s="237">
        <f t="shared" si="62"/>
        <v>0</v>
      </c>
      <c r="R288" s="230">
        <f t="shared" si="62"/>
        <v>0</v>
      </c>
      <c r="S288" s="244">
        <f t="shared" si="62"/>
        <v>0</v>
      </c>
      <c r="T288" s="237">
        <f t="shared" si="62"/>
        <v>0</v>
      </c>
      <c r="U288" s="230">
        <f t="shared" si="62"/>
        <v>0</v>
      </c>
      <c r="V288" s="244">
        <f t="shared" si="62"/>
        <v>0</v>
      </c>
      <c r="W288" s="237">
        <f t="shared" si="62"/>
        <v>0</v>
      </c>
      <c r="X288" s="230">
        <f t="shared" si="62"/>
        <v>0</v>
      </c>
      <c r="Y288" s="244">
        <f t="shared" si="62"/>
        <v>0</v>
      </c>
      <c r="Z288" s="237">
        <f t="shared" si="62"/>
        <v>0</v>
      </c>
      <c r="AA288" s="230">
        <f t="shared" si="62"/>
        <v>0</v>
      </c>
      <c r="AB288" s="244">
        <f t="shared" si="62"/>
        <v>0</v>
      </c>
      <c r="AC288" s="237">
        <f t="shared" si="62"/>
        <v>0</v>
      </c>
      <c r="AD288" s="230">
        <f t="shared" si="62"/>
        <v>0</v>
      </c>
      <c r="AE288" s="244">
        <f t="shared" si="62"/>
        <v>0</v>
      </c>
      <c r="AF288" s="237">
        <f t="shared" si="62"/>
        <v>0</v>
      </c>
      <c r="AG288" s="230">
        <f t="shared" si="62"/>
        <v>0</v>
      </c>
      <c r="AH288" s="244">
        <f t="shared" si="62"/>
        <v>0</v>
      </c>
      <c r="AI288" s="237">
        <f t="shared" si="62"/>
        <v>0</v>
      </c>
      <c r="AK288" s="230">
        <f>SUM(AK277:AK287)</f>
        <v>0</v>
      </c>
      <c r="AL288" s="244">
        <f>SUM(AL277:AL287)</f>
        <v>0</v>
      </c>
      <c r="AM288" s="237">
        <f>SUM(AM277:AM287)</f>
        <v>0</v>
      </c>
      <c r="AT288" s="215">
        <f>IF(SUM(AK290:AM290)=0,0,IF(SUM(AK288:AM288)=0,0,1))</f>
        <v>0</v>
      </c>
    </row>
    <row r="289" spans="2:57" ht="15" hidden="1" customHeight="1">
      <c r="B289" s="65"/>
      <c r="C289" s="178"/>
      <c r="D289" s="176"/>
      <c r="E289" s="177"/>
      <c r="F289" s="228"/>
      <c r="G289" s="242"/>
      <c r="H289" s="235"/>
      <c r="I289" s="228"/>
      <c r="J289" s="242"/>
      <c r="K289" s="223"/>
      <c r="L289" s="351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235"/>
      <c r="AA289" s="228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f>IF(SUM(AK290:AM290)=0,0,1)</f>
        <v>0</v>
      </c>
    </row>
    <row r="290" spans="2:57" ht="15" hidden="1" customHeight="1">
      <c r="B290" s="65"/>
      <c r="C290" s="62" t="s">
        <v>122</v>
      </c>
      <c r="D290" s="63"/>
      <c r="E290" s="64"/>
      <c r="F290" s="230">
        <v>0</v>
      </c>
      <c r="G290" s="244">
        <v>0</v>
      </c>
      <c r="H290" s="237">
        <v>0</v>
      </c>
      <c r="I290" s="230">
        <v>0</v>
      </c>
      <c r="J290" s="244">
        <v>0</v>
      </c>
      <c r="K290" s="282">
        <v>0</v>
      </c>
      <c r="L290" s="353">
        <v>0</v>
      </c>
      <c r="M290" s="244">
        <v>0</v>
      </c>
      <c r="N290" s="237">
        <v>0</v>
      </c>
      <c r="O290" s="230">
        <f t="shared" ref="O290:AI290" si="63">O153+O154+O155+O156+O157+O171+O184+O197+O210+O223+O236+O249+O262+O275+O288</f>
        <v>0</v>
      </c>
      <c r="P290" s="244">
        <f t="shared" si="63"/>
        <v>0</v>
      </c>
      <c r="Q290" s="237">
        <f t="shared" si="63"/>
        <v>0</v>
      </c>
      <c r="R290" s="230">
        <f t="shared" si="63"/>
        <v>0</v>
      </c>
      <c r="S290" s="244">
        <f t="shared" si="63"/>
        <v>0</v>
      </c>
      <c r="T290" s="237">
        <f t="shared" si="63"/>
        <v>0</v>
      </c>
      <c r="U290" s="230">
        <f t="shared" si="63"/>
        <v>0</v>
      </c>
      <c r="V290" s="244">
        <f t="shared" si="63"/>
        <v>0</v>
      </c>
      <c r="W290" s="237">
        <f t="shared" si="63"/>
        <v>0</v>
      </c>
      <c r="X290" s="230">
        <f t="shared" si="63"/>
        <v>0</v>
      </c>
      <c r="Y290" s="244">
        <f t="shared" si="63"/>
        <v>0</v>
      </c>
      <c r="Z290" s="237">
        <f t="shared" si="63"/>
        <v>0</v>
      </c>
      <c r="AA290" s="230">
        <f t="shared" si="63"/>
        <v>0</v>
      </c>
      <c r="AB290" s="244">
        <f t="shared" si="63"/>
        <v>0</v>
      </c>
      <c r="AC290" s="237">
        <f t="shared" si="63"/>
        <v>0</v>
      </c>
      <c r="AD290" s="230">
        <f t="shared" si="63"/>
        <v>0</v>
      </c>
      <c r="AE290" s="244">
        <f t="shared" si="63"/>
        <v>0</v>
      </c>
      <c r="AF290" s="237">
        <f t="shared" si="63"/>
        <v>0</v>
      </c>
      <c r="AG290" s="230">
        <f t="shared" si="63"/>
        <v>0</v>
      </c>
      <c r="AH290" s="244">
        <f t="shared" si="63"/>
        <v>0</v>
      </c>
      <c r="AI290" s="237">
        <f t="shared" si="63"/>
        <v>0</v>
      </c>
      <c r="AK290" s="230">
        <f>AK153+AK154+AK155+AK156+AK157+AK171+AK184+AK197+AK210+AK223+AK236+AK249+AK262+AK275+AK288</f>
        <v>0</v>
      </c>
      <c r="AL290" s="244">
        <f>AL153+AL154+AL155+AL156+AL157+AL171+AL184+AL197+AL210+AL223+AL236+AL249+AL262+AL275+AL288</f>
        <v>0</v>
      </c>
      <c r="AM290" s="237">
        <f>AM153+AM154+AM155+AM156+AM157+AM171+AM184+AM197+AM210+AM223+AM236+AM249+AM262+AM275+AM288</f>
        <v>0</v>
      </c>
      <c r="AT290" s="215">
        <f>IF(SUM(AK290:AM290)=0,0,IF(SUM(AK290:AM290)=0,0,1))</f>
        <v>0</v>
      </c>
    </row>
    <row r="291" spans="2:57" ht="15" hidden="1" customHeight="1">
      <c r="B291" s="65"/>
      <c r="C291" s="178"/>
      <c r="D291" s="176"/>
      <c r="E291" s="177"/>
      <c r="F291" s="228"/>
      <c r="G291" s="242"/>
      <c r="H291" s="235"/>
      <c r="I291" s="228"/>
      <c r="J291" s="242"/>
      <c r="K291" s="223"/>
      <c r="L291" s="351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235"/>
      <c r="AA291" s="228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f>IF(SUM(AK431:AM431)=0,0,1)</f>
        <v>0</v>
      </c>
    </row>
    <row r="292" spans="2:57" ht="15" hidden="1" customHeight="1">
      <c r="B292" s="65"/>
      <c r="C292" s="184" t="s">
        <v>123</v>
      </c>
      <c r="D292" s="176"/>
      <c r="E292" s="177"/>
      <c r="F292" s="227"/>
      <c r="G292" s="241"/>
      <c r="H292" s="234"/>
      <c r="I292" s="227"/>
      <c r="J292" s="241"/>
      <c r="K292" s="222"/>
      <c r="L292" s="350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234"/>
      <c r="AA292" s="227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f>IF(SUM(AK431:AM431)=0,0,1)</f>
        <v>0</v>
      </c>
    </row>
    <row r="293" spans="2:57" ht="15" hidden="1" customHeight="1">
      <c r="B293" s="65"/>
      <c r="C293" s="175">
        <v>0</v>
      </c>
      <c r="D293" s="176"/>
      <c r="E293" s="177"/>
      <c r="F293" s="227"/>
      <c r="G293" s="241"/>
      <c r="H293" s="234"/>
      <c r="I293" s="227"/>
      <c r="J293" s="241"/>
      <c r="K293" s="222"/>
      <c r="L293" s="350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234"/>
      <c r="AA293" s="227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f>IF(SUM(AK431:AM431)=0,0,1)</f>
        <v>0</v>
      </c>
    </row>
    <row r="294" spans="2:57" ht="15" hidden="1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228">
        <v>0</v>
      </c>
      <c r="G294" s="242">
        <v>0</v>
      </c>
      <c r="H294" s="235">
        <v>0</v>
      </c>
      <c r="I294" s="228">
        <v>0</v>
      </c>
      <c r="J294" s="242">
        <v>0</v>
      </c>
      <c r="K294" s="223">
        <v>0</v>
      </c>
      <c r="L294" s="351">
        <v>0</v>
      </c>
      <c r="M294" s="242">
        <v>0</v>
      </c>
      <c r="N294" s="235">
        <v>0</v>
      </c>
      <c r="O294" s="228"/>
      <c r="P294" s="242"/>
      <c r="Q294" s="235"/>
      <c r="R294" s="228"/>
      <c r="S294" s="242"/>
      <c r="T294" s="235"/>
      <c r="U294" s="228"/>
      <c r="V294" s="242"/>
      <c r="W294" s="235"/>
      <c r="X294" s="228"/>
      <c r="Y294" s="242"/>
      <c r="Z294" s="235"/>
      <c r="AA294" s="228"/>
      <c r="AB294" s="242"/>
      <c r="AC294" s="235"/>
      <c r="AD294" s="228"/>
      <c r="AE294" s="242"/>
      <c r="AF294" s="235"/>
      <c r="AG294" s="228"/>
      <c r="AH294" s="242"/>
      <c r="AI294" s="235"/>
      <c r="AJ294" s="66"/>
      <c r="AK294" s="228">
        <f>F294+I294+L294+O294+R294+U294+X294+AA294+AD294+AG294</f>
        <v>0</v>
      </c>
      <c r="AL294" s="242">
        <f t="shared" ref="AL294:AM298" si="64">G294+J294+M294+P294+S294+V294+Y294+AB294+AE294+AH294</f>
        <v>0</v>
      </c>
      <c r="AM294" s="235">
        <f t="shared" si="64"/>
        <v>0</v>
      </c>
      <c r="AN294" s="66"/>
      <c r="AO294" s="66"/>
      <c r="AP294" s="66"/>
      <c r="AQ294" s="66"/>
      <c r="AR294" s="66"/>
      <c r="AS294" s="66"/>
      <c r="AT294" s="215">
        <f>IF(SUM(AK431:AM431)=0,0,IF(SUM(AK294:AM294)=0,0,1))</f>
        <v>0</v>
      </c>
      <c r="AV294" s="56">
        <v>3</v>
      </c>
      <c r="AW294" s="66">
        <v>1</v>
      </c>
      <c r="AX294" s="66">
        <v>1</v>
      </c>
    </row>
    <row r="295" spans="2:57" ht="15" hidden="1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228">
        <v>0</v>
      </c>
      <c r="G295" s="242">
        <v>0</v>
      </c>
      <c r="H295" s="235">
        <v>0</v>
      </c>
      <c r="I295" s="228">
        <v>0</v>
      </c>
      <c r="J295" s="242">
        <v>0</v>
      </c>
      <c r="K295" s="223">
        <v>0</v>
      </c>
      <c r="L295" s="351">
        <v>0</v>
      </c>
      <c r="M295" s="242">
        <v>0</v>
      </c>
      <c r="N295" s="235">
        <v>0</v>
      </c>
      <c r="O295" s="228"/>
      <c r="P295" s="242"/>
      <c r="Q295" s="235"/>
      <c r="R295" s="228"/>
      <c r="S295" s="242"/>
      <c r="T295" s="235"/>
      <c r="U295" s="228"/>
      <c r="V295" s="242"/>
      <c r="W295" s="235"/>
      <c r="X295" s="228"/>
      <c r="Y295" s="242"/>
      <c r="Z295" s="235"/>
      <c r="AA295" s="228"/>
      <c r="AB295" s="242"/>
      <c r="AC295" s="235"/>
      <c r="AD295" s="228"/>
      <c r="AE295" s="242"/>
      <c r="AF295" s="235"/>
      <c r="AG295" s="228"/>
      <c r="AH295" s="242"/>
      <c r="AI295" s="235"/>
      <c r="AK295" s="228">
        <f>F295+I295+L295+O295+R295+U295+X295+AA295+AD295+AG295</f>
        <v>0</v>
      </c>
      <c r="AL295" s="242">
        <f t="shared" si="64"/>
        <v>0</v>
      </c>
      <c r="AM295" s="235">
        <f t="shared" si="64"/>
        <v>0</v>
      </c>
      <c r="AT295" s="215">
        <f>IF(SUM(AK431:AM431)=0,0,IF(SUM(AK295:AM295)=0,0,1))</f>
        <v>0</v>
      </c>
      <c r="AV295" s="56">
        <v>3</v>
      </c>
      <c r="AW295" s="66">
        <v>1</v>
      </c>
      <c r="AX295" s="56">
        <f>IF(AW295=AW294,AX294+1,1)</f>
        <v>2</v>
      </c>
    </row>
    <row r="296" spans="2:57" ht="15" hidden="1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228">
        <v>0</v>
      </c>
      <c r="G296" s="242">
        <v>0</v>
      </c>
      <c r="H296" s="235">
        <v>0</v>
      </c>
      <c r="I296" s="228">
        <v>0</v>
      </c>
      <c r="J296" s="242">
        <v>0</v>
      </c>
      <c r="K296" s="223">
        <v>0</v>
      </c>
      <c r="L296" s="351">
        <v>0</v>
      </c>
      <c r="M296" s="242">
        <v>0</v>
      </c>
      <c r="N296" s="235">
        <v>0</v>
      </c>
      <c r="O296" s="228"/>
      <c r="P296" s="242"/>
      <c r="Q296" s="235"/>
      <c r="R296" s="228"/>
      <c r="S296" s="242"/>
      <c r="T296" s="235"/>
      <c r="U296" s="228"/>
      <c r="V296" s="242"/>
      <c r="W296" s="235"/>
      <c r="X296" s="228"/>
      <c r="Y296" s="242"/>
      <c r="Z296" s="235"/>
      <c r="AA296" s="228"/>
      <c r="AB296" s="242"/>
      <c r="AC296" s="235"/>
      <c r="AD296" s="228"/>
      <c r="AE296" s="242"/>
      <c r="AF296" s="235"/>
      <c r="AG296" s="228"/>
      <c r="AH296" s="242"/>
      <c r="AI296" s="235"/>
      <c r="AK296" s="228">
        <f>F296+I296+L296+O296+R296+U296+X296+AA296+AD296+AG296</f>
        <v>0</v>
      </c>
      <c r="AL296" s="242">
        <f t="shared" si="64"/>
        <v>0</v>
      </c>
      <c r="AM296" s="235">
        <f t="shared" si="64"/>
        <v>0</v>
      </c>
      <c r="AT296" s="215">
        <f>IF(SUM(AK431:AM431)=0,0,IF(SUM(AK296:AM296)=0,0,1))</f>
        <v>0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228">
        <v>0</v>
      </c>
      <c r="G297" s="242">
        <v>0</v>
      </c>
      <c r="H297" s="235">
        <v>0</v>
      </c>
      <c r="I297" s="228">
        <v>0</v>
      </c>
      <c r="J297" s="242">
        <v>0</v>
      </c>
      <c r="K297" s="223">
        <v>0</v>
      </c>
      <c r="L297" s="351">
        <v>0</v>
      </c>
      <c r="M297" s="242">
        <v>0</v>
      </c>
      <c r="N297" s="235">
        <v>0</v>
      </c>
      <c r="O297" s="228"/>
      <c r="P297" s="242"/>
      <c r="Q297" s="235"/>
      <c r="R297" s="228"/>
      <c r="S297" s="242"/>
      <c r="T297" s="235"/>
      <c r="U297" s="228"/>
      <c r="V297" s="242"/>
      <c r="W297" s="235"/>
      <c r="X297" s="228"/>
      <c r="Y297" s="242"/>
      <c r="Z297" s="235"/>
      <c r="AA297" s="228"/>
      <c r="AB297" s="242"/>
      <c r="AC297" s="235"/>
      <c r="AD297" s="228"/>
      <c r="AE297" s="242"/>
      <c r="AF297" s="235"/>
      <c r="AG297" s="228"/>
      <c r="AH297" s="242"/>
      <c r="AI297" s="235"/>
      <c r="AK297" s="228">
        <f>F297+I297+L297+O297+R297+U297+X297+AA297+AD297+AG297</f>
        <v>0</v>
      </c>
      <c r="AL297" s="242">
        <f t="shared" si="64"/>
        <v>0</v>
      </c>
      <c r="AM297" s="235">
        <f t="shared" si="64"/>
        <v>0</v>
      </c>
      <c r="AT297" s="215">
        <f>IF(SUM(AK431:AM431)=0,0,IF(SUM(AK297:AM297)=0,0,1)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228">
        <v>0</v>
      </c>
      <c r="G298" s="242">
        <v>0</v>
      </c>
      <c r="H298" s="235">
        <v>0</v>
      </c>
      <c r="I298" s="228">
        <v>0</v>
      </c>
      <c r="J298" s="242">
        <v>0</v>
      </c>
      <c r="K298" s="223">
        <v>0</v>
      </c>
      <c r="L298" s="351">
        <v>0</v>
      </c>
      <c r="M298" s="242">
        <v>0</v>
      </c>
      <c r="N298" s="235">
        <v>0</v>
      </c>
      <c r="O298" s="228"/>
      <c r="P298" s="242"/>
      <c r="Q298" s="235"/>
      <c r="R298" s="228"/>
      <c r="S298" s="242"/>
      <c r="T298" s="235"/>
      <c r="U298" s="228"/>
      <c r="V298" s="242"/>
      <c r="W298" s="235"/>
      <c r="X298" s="228"/>
      <c r="Y298" s="242"/>
      <c r="Z298" s="235"/>
      <c r="AA298" s="228"/>
      <c r="AB298" s="242"/>
      <c r="AC298" s="235"/>
      <c r="AD298" s="228"/>
      <c r="AE298" s="242"/>
      <c r="AF298" s="235"/>
      <c r="AG298" s="228"/>
      <c r="AH298" s="242"/>
      <c r="AI298" s="235"/>
      <c r="AJ298" s="56"/>
      <c r="AK298" s="228">
        <f>F298+I298+L298+O298+R298+U298+X298+AA298+AD298+AG298</f>
        <v>0</v>
      </c>
      <c r="AL298" s="242">
        <f t="shared" si="64"/>
        <v>0</v>
      </c>
      <c r="AM298" s="235">
        <f t="shared" si="64"/>
        <v>0</v>
      </c>
      <c r="AN298" s="56"/>
      <c r="AO298" s="56"/>
      <c r="AP298" s="56"/>
      <c r="AQ298" s="56"/>
      <c r="AR298" s="56"/>
      <c r="AS298" s="56"/>
      <c r="AT298" s="215">
        <f>IF(SUM(AK431:AM431)=0,0,IF(SUM(AK298:AM298)=0,0,1)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hidden="1" customHeight="1">
      <c r="B299" s="65"/>
      <c r="C299" s="212"/>
      <c r="D299" s="179"/>
      <c r="E299" s="180"/>
      <c r="F299" s="229"/>
      <c r="G299" s="243"/>
      <c r="H299" s="236"/>
      <c r="I299" s="229"/>
      <c r="J299" s="243"/>
      <c r="K299" s="281"/>
      <c r="L299" s="352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236"/>
      <c r="AA299" s="229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K431:AM431)=0,0,IF(SUM(AK299:AM299)=0,0,1))</f>
        <v>0</v>
      </c>
      <c r="BB299" s="66"/>
      <c r="BC299" s="66"/>
      <c r="BD299" s="66"/>
      <c r="BE299" s="66"/>
    </row>
    <row r="300" spans="2:57" ht="15" hidden="1" customHeight="1">
      <c r="B300" s="65"/>
      <c r="C300" s="178"/>
      <c r="D300" s="176"/>
      <c r="E300" s="177"/>
      <c r="F300" s="228"/>
      <c r="G300" s="242"/>
      <c r="H300" s="235"/>
      <c r="I300" s="228"/>
      <c r="J300" s="242"/>
      <c r="K300" s="223"/>
      <c r="L300" s="351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235"/>
      <c r="AA300" s="228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SUM(AK431:AM431)=0,0,IF(SUM(AK300:AM300)=0,0,1))</f>
        <v>0</v>
      </c>
    </row>
    <row r="301" spans="2:57" ht="15" hidden="1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228">
        <v>0</v>
      </c>
      <c r="G301" s="242">
        <v>0</v>
      </c>
      <c r="H301" s="235">
        <v>0</v>
      </c>
      <c r="I301" s="228">
        <v>0</v>
      </c>
      <c r="J301" s="242">
        <v>0</v>
      </c>
      <c r="K301" s="223">
        <v>0</v>
      </c>
      <c r="L301" s="351">
        <v>0</v>
      </c>
      <c r="M301" s="242">
        <v>0</v>
      </c>
      <c r="N301" s="235">
        <v>0</v>
      </c>
      <c r="O301" s="228"/>
      <c r="P301" s="242"/>
      <c r="Q301" s="235"/>
      <c r="R301" s="228"/>
      <c r="S301" s="242"/>
      <c r="T301" s="235"/>
      <c r="U301" s="228"/>
      <c r="V301" s="242"/>
      <c r="W301" s="235"/>
      <c r="X301" s="228"/>
      <c r="Y301" s="242"/>
      <c r="Z301" s="235"/>
      <c r="AA301" s="228"/>
      <c r="AB301" s="242"/>
      <c r="AC301" s="235"/>
      <c r="AD301" s="228"/>
      <c r="AE301" s="242"/>
      <c r="AF301" s="235"/>
      <c r="AG301" s="228"/>
      <c r="AH301" s="242"/>
      <c r="AI301" s="235"/>
      <c r="AK301" s="228">
        <f t="shared" ref="AK301:AM311" si="65">F301+I301+L301+O301+R301+U301+X301+AA301+AD301+AG301</f>
        <v>0</v>
      </c>
      <c r="AL301" s="242">
        <f t="shared" si="65"/>
        <v>0</v>
      </c>
      <c r="AM301" s="235">
        <f t="shared" si="65"/>
        <v>0</v>
      </c>
      <c r="AT301" s="215">
        <f>IF(SUM(AK431:AM431)=0,0,IF(SUM(AK301:AM301)=0,0,1))</f>
        <v>0</v>
      </c>
      <c r="AV301" s="56">
        <v>3</v>
      </c>
      <c r="AW301" s="56">
        <v>2</v>
      </c>
      <c r="AX301" s="66">
        <v>1</v>
      </c>
    </row>
    <row r="302" spans="2:57" ht="15" hidden="1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228">
        <v>0</v>
      </c>
      <c r="G302" s="242">
        <v>0</v>
      </c>
      <c r="H302" s="235">
        <v>0</v>
      </c>
      <c r="I302" s="228">
        <v>0</v>
      </c>
      <c r="J302" s="242">
        <v>0</v>
      </c>
      <c r="K302" s="223">
        <v>0</v>
      </c>
      <c r="L302" s="351">
        <v>0</v>
      </c>
      <c r="M302" s="242">
        <v>0</v>
      </c>
      <c r="N302" s="235">
        <v>0</v>
      </c>
      <c r="O302" s="228"/>
      <c r="P302" s="242"/>
      <c r="Q302" s="235"/>
      <c r="R302" s="228"/>
      <c r="S302" s="242"/>
      <c r="T302" s="235"/>
      <c r="U302" s="228"/>
      <c r="V302" s="242"/>
      <c r="W302" s="235"/>
      <c r="X302" s="228"/>
      <c r="Y302" s="242"/>
      <c r="Z302" s="235"/>
      <c r="AA302" s="228"/>
      <c r="AB302" s="242"/>
      <c r="AC302" s="235"/>
      <c r="AD302" s="228"/>
      <c r="AE302" s="242"/>
      <c r="AF302" s="235"/>
      <c r="AG302" s="228"/>
      <c r="AH302" s="242"/>
      <c r="AI302" s="235"/>
      <c r="AK302" s="228">
        <f t="shared" si="65"/>
        <v>0</v>
      </c>
      <c r="AL302" s="242">
        <f t="shared" si="65"/>
        <v>0</v>
      </c>
      <c r="AM302" s="235">
        <f t="shared" si="65"/>
        <v>0</v>
      </c>
      <c r="AT302" s="215">
        <f>IF(SUM(AK431:AM431)=0,0,IF(SUM(AK302:AM302)=0,0,1))</f>
        <v>0</v>
      </c>
      <c r="AV302" s="56">
        <v>3</v>
      </c>
      <c r="AW302" s="56">
        <v>2</v>
      </c>
      <c r="AX302" s="56">
        <f>IF(AW302=AW301,AX301+1,1)</f>
        <v>2</v>
      </c>
    </row>
    <row r="303" spans="2:57" ht="15" hidden="1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228">
        <v>0</v>
      </c>
      <c r="G303" s="242">
        <v>0</v>
      </c>
      <c r="H303" s="235">
        <v>0</v>
      </c>
      <c r="I303" s="228">
        <v>0</v>
      </c>
      <c r="J303" s="242">
        <v>0</v>
      </c>
      <c r="K303" s="223">
        <v>0</v>
      </c>
      <c r="L303" s="351">
        <v>0</v>
      </c>
      <c r="M303" s="242">
        <v>0</v>
      </c>
      <c r="N303" s="235">
        <v>0</v>
      </c>
      <c r="O303" s="228"/>
      <c r="P303" s="242"/>
      <c r="Q303" s="235"/>
      <c r="R303" s="228"/>
      <c r="S303" s="242"/>
      <c r="T303" s="235"/>
      <c r="U303" s="228"/>
      <c r="V303" s="242"/>
      <c r="W303" s="235"/>
      <c r="X303" s="228"/>
      <c r="Y303" s="242"/>
      <c r="Z303" s="235"/>
      <c r="AA303" s="228"/>
      <c r="AB303" s="242"/>
      <c r="AC303" s="235"/>
      <c r="AD303" s="228"/>
      <c r="AE303" s="242"/>
      <c r="AF303" s="235"/>
      <c r="AG303" s="228"/>
      <c r="AH303" s="242"/>
      <c r="AI303" s="235"/>
      <c r="AK303" s="228">
        <f t="shared" si="65"/>
        <v>0</v>
      </c>
      <c r="AL303" s="242">
        <f t="shared" si="65"/>
        <v>0</v>
      </c>
      <c r="AM303" s="235">
        <f t="shared" si="65"/>
        <v>0</v>
      </c>
      <c r="AT303" s="215">
        <f>IF(SUM(AK431:AM431)=0,0,IF(SUM(AK303:AM303)=0,0,1))</f>
        <v>0</v>
      </c>
      <c r="AV303" s="56">
        <v>3</v>
      </c>
      <c r="AW303" s="56">
        <v>2</v>
      </c>
      <c r="AX303" s="56">
        <f t="shared" ref="AX303:AX311" si="66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228">
        <v>0</v>
      </c>
      <c r="G304" s="242">
        <v>0</v>
      </c>
      <c r="H304" s="235">
        <v>0</v>
      </c>
      <c r="I304" s="228">
        <v>0</v>
      </c>
      <c r="J304" s="242">
        <v>0</v>
      </c>
      <c r="K304" s="223">
        <v>0</v>
      </c>
      <c r="L304" s="351">
        <v>0</v>
      </c>
      <c r="M304" s="242">
        <v>0</v>
      </c>
      <c r="N304" s="235">
        <v>0</v>
      </c>
      <c r="O304" s="228"/>
      <c r="P304" s="242"/>
      <c r="Q304" s="235"/>
      <c r="R304" s="228"/>
      <c r="S304" s="242"/>
      <c r="T304" s="235"/>
      <c r="U304" s="228"/>
      <c r="V304" s="242"/>
      <c r="W304" s="235"/>
      <c r="X304" s="228"/>
      <c r="Y304" s="242"/>
      <c r="Z304" s="235"/>
      <c r="AA304" s="228"/>
      <c r="AB304" s="242"/>
      <c r="AC304" s="235"/>
      <c r="AD304" s="228"/>
      <c r="AE304" s="242"/>
      <c r="AF304" s="235"/>
      <c r="AG304" s="228"/>
      <c r="AH304" s="242"/>
      <c r="AI304" s="235"/>
      <c r="AK304" s="228">
        <f t="shared" si="65"/>
        <v>0</v>
      </c>
      <c r="AL304" s="242">
        <f t="shared" si="65"/>
        <v>0</v>
      </c>
      <c r="AM304" s="235">
        <f t="shared" si="65"/>
        <v>0</v>
      </c>
      <c r="AT304" s="215">
        <f>IF(SUM(AK431:AM431)=0,0,IF(SUM(AK304:AM304)=0,0,1))</f>
        <v>0</v>
      </c>
      <c r="AV304" s="56">
        <v>3</v>
      </c>
      <c r="AW304" s="56">
        <v>2</v>
      </c>
      <c r="AX304" s="56">
        <f t="shared" si="66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228">
        <v>0</v>
      </c>
      <c r="G305" s="242">
        <v>0</v>
      </c>
      <c r="H305" s="235">
        <v>0</v>
      </c>
      <c r="I305" s="228">
        <v>0</v>
      </c>
      <c r="J305" s="242">
        <v>0</v>
      </c>
      <c r="K305" s="223">
        <v>0</v>
      </c>
      <c r="L305" s="351">
        <v>0</v>
      </c>
      <c r="M305" s="242">
        <v>0</v>
      </c>
      <c r="N305" s="235">
        <v>0</v>
      </c>
      <c r="O305" s="228"/>
      <c r="P305" s="242"/>
      <c r="Q305" s="235"/>
      <c r="R305" s="228"/>
      <c r="S305" s="242"/>
      <c r="T305" s="235"/>
      <c r="U305" s="228"/>
      <c r="V305" s="242"/>
      <c r="W305" s="235"/>
      <c r="X305" s="228"/>
      <c r="Y305" s="242"/>
      <c r="Z305" s="235"/>
      <c r="AA305" s="228"/>
      <c r="AB305" s="242"/>
      <c r="AC305" s="235"/>
      <c r="AD305" s="228"/>
      <c r="AE305" s="242"/>
      <c r="AF305" s="235"/>
      <c r="AG305" s="228"/>
      <c r="AH305" s="242"/>
      <c r="AI305" s="235"/>
      <c r="AK305" s="228">
        <f t="shared" si="65"/>
        <v>0</v>
      </c>
      <c r="AL305" s="242">
        <f t="shared" si="65"/>
        <v>0</v>
      </c>
      <c r="AM305" s="235">
        <f t="shared" si="65"/>
        <v>0</v>
      </c>
      <c r="AT305" s="215">
        <f>IF(SUM(AK431:AM431)=0,0,IF(SUM(AK305:AM305)=0,0,1))</f>
        <v>0</v>
      </c>
      <c r="AV305" s="56">
        <v>3</v>
      </c>
      <c r="AW305" s="56">
        <v>2</v>
      </c>
      <c r="AX305" s="56">
        <f t="shared" si="66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228">
        <v>0</v>
      </c>
      <c r="G306" s="242">
        <v>0</v>
      </c>
      <c r="H306" s="235">
        <v>0</v>
      </c>
      <c r="I306" s="228">
        <v>0</v>
      </c>
      <c r="J306" s="242">
        <v>0</v>
      </c>
      <c r="K306" s="223">
        <v>0</v>
      </c>
      <c r="L306" s="351">
        <v>0</v>
      </c>
      <c r="M306" s="242">
        <v>0</v>
      </c>
      <c r="N306" s="235">
        <v>0</v>
      </c>
      <c r="O306" s="228"/>
      <c r="P306" s="242"/>
      <c r="Q306" s="235"/>
      <c r="R306" s="228"/>
      <c r="S306" s="242"/>
      <c r="T306" s="235"/>
      <c r="U306" s="228"/>
      <c r="V306" s="242"/>
      <c r="W306" s="235"/>
      <c r="X306" s="228"/>
      <c r="Y306" s="242"/>
      <c r="Z306" s="235"/>
      <c r="AA306" s="228"/>
      <c r="AB306" s="242"/>
      <c r="AC306" s="235"/>
      <c r="AD306" s="228"/>
      <c r="AE306" s="242"/>
      <c r="AF306" s="235"/>
      <c r="AG306" s="228"/>
      <c r="AH306" s="242"/>
      <c r="AI306" s="235"/>
      <c r="AK306" s="228">
        <f t="shared" si="65"/>
        <v>0</v>
      </c>
      <c r="AL306" s="242">
        <f t="shared" si="65"/>
        <v>0</v>
      </c>
      <c r="AM306" s="235">
        <f t="shared" si="65"/>
        <v>0</v>
      </c>
      <c r="AT306" s="215">
        <f>IF(SUM(AK431:AM431)=0,0,IF(SUM(AK306:AM306)=0,0,1))</f>
        <v>0</v>
      </c>
      <c r="AV306" s="56">
        <v>3</v>
      </c>
      <c r="AW306" s="56">
        <v>2</v>
      </c>
      <c r="AX306" s="56">
        <f t="shared" si="66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228">
        <v>0</v>
      </c>
      <c r="G307" s="242">
        <v>0</v>
      </c>
      <c r="H307" s="235">
        <v>0</v>
      </c>
      <c r="I307" s="228">
        <v>0</v>
      </c>
      <c r="J307" s="242">
        <v>0</v>
      </c>
      <c r="K307" s="223">
        <v>0</v>
      </c>
      <c r="L307" s="351">
        <v>0</v>
      </c>
      <c r="M307" s="242">
        <v>0</v>
      </c>
      <c r="N307" s="235">
        <v>0</v>
      </c>
      <c r="O307" s="228"/>
      <c r="P307" s="242"/>
      <c r="Q307" s="235"/>
      <c r="R307" s="228"/>
      <c r="S307" s="242"/>
      <c r="T307" s="235"/>
      <c r="U307" s="228"/>
      <c r="V307" s="242"/>
      <c r="W307" s="235"/>
      <c r="X307" s="228"/>
      <c r="Y307" s="242"/>
      <c r="Z307" s="235"/>
      <c r="AA307" s="228"/>
      <c r="AB307" s="242"/>
      <c r="AC307" s="235"/>
      <c r="AD307" s="228"/>
      <c r="AE307" s="242"/>
      <c r="AF307" s="235"/>
      <c r="AG307" s="228"/>
      <c r="AH307" s="242"/>
      <c r="AI307" s="235"/>
      <c r="AK307" s="228">
        <f t="shared" si="65"/>
        <v>0</v>
      </c>
      <c r="AL307" s="242">
        <f t="shared" si="65"/>
        <v>0</v>
      </c>
      <c r="AM307" s="235">
        <f t="shared" si="65"/>
        <v>0</v>
      </c>
      <c r="AT307" s="215">
        <f>IF(SUM(AK431:AM431)=0,0,IF(SUM(AK307:AM307)=0,0,1))</f>
        <v>0</v>
      </c>
      <c r="AV307" s="56">
        <v>3</v>
      </c>
      <c r="AW307" s="56">
        <v>2</v>
      </c>
      <c r="AX307" s="56">
        <f t="shared" si="66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228">
        <v>0</v>
      </c>
      <c r="G308" s="242">
        <v>0</v>
      </c>
      <c r="H308" s="235">
        <v>0</v>
      </c>
      <c r="I308" s="228">
        <v>0</v>
      </c>
      <c r="J308" s="242">
        <v>0</v>
      </c>
      <c r="K308" s="223">
        <v>0</v>
      </c>
      <c r="L308" s="351">
        <v>0</v>
      </c>
      <c r="M308" s="242">
        <v>0</v>
      </c>
      <c r="N308" s="235">
        <v>0</v>
      </c>
      <c r="O308" s="228"/>
      <c r="P308" s="242"/>
      <c r="Q308" s="235"/>
      <c r="R308" s="228"/>
      <c r="S308" s="242"/>
      <c r="T308" s="235"/>
      <c r="U308" s="228"/>
      <c r="V308" s="242"/>
      <c r="W308" s="235"/>
      <c r="X308" s="228"/>
      <c r="Y308" s="242"/>
      <c r="Z308" s="235"/>
      <c r="AA308" s="228"/>
      <c r="AB308" s="242"/>
      <c r="AC308" s="235"/>
      <c r="AD308" s="228"/>
      <c r="AE308" s="242"/>
      <c r="AF308" s="235"/>
      <c r="AG308" s="228"/>
      <c r="AH308" s="242"/>
      <c r="AI308" s="235"/>
      <c r="AK308" s="228">
        <f t="shared" si="65"/>
        <v>0</v>
      </c>
      <c r="AL308" s="242">
        <f t="shared" si="65"/>
        <v>0</v>
      </c>
      <c r="AM308" s="235">
        <f t="shared" si="65"/>
        <v>0</v>
      </c>
      <c r="AT308" s="215">
        <f>IF(SUM(AK431:AM431)=0,0,IF(SUM(AK308:AM308)=0,0,1))</f>
        <v>0</v>
      </c>
      <c r="AV308" s="56">
        <v>3</v>
      </c>
      <c r="AW308" s="56">
        <v>2</v>
      </c>
      <c r="AX308" s="56">
        <f t="shared" si="66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228">
        <v>0</v>
      </c>
      <c r="G309" s="242">
        <v>0</v>
      </c>
      <c r="H309" s="235">
        <v>0</v>
      </c>
      <c r="I309" s="228">
        <v>0</v>
      </c>
      <c r="J309" s="242">
        <v>0</v>
      </c>
      <c r="K309" s="223">
        <v>0</v>
      </c>
      <c r="L309" s="351">
        <v>0</v>
      </c>
      <c r="M309" s="242">
        <v>0</v>
      </c>
      <c r="N309" s="235">
        <v>0</v>
      </c>
      <c r="O309" s="228"/>
      <c r="P309" s="242"/>
      <c r="Q309" s="235"/>
      <c r="R309" s="228"/>
      <c r="S309" s="242"/>
      <c r="T309" s="235"/>
      <c r="U309" s="228"/>
      <c r="V309" s="242"/>
      <c r="W309" s="235"/>
      <c r="X309" s="228"/>
      <c r="Y309" s="242"/>
      <c r="Z309" s="235"/>
      <c r="AA309" s="228"/>
      <c r="AB309" s="242"/>
      <c r="AC309" s="235"/>
      <c r="AD309" s="228"/>
      <c r="AE309" s="242"/>
      <c r="AF309" s="235"/>
      <c r="AG309" s="228"/>
      <c r="AH309" s="242"/>
      <c r="AI309" s="235"/>
      <c r="AK309" s="228">
        <f t="shared" si="65"/>
        <v>0</v>
      </c>
      <c r="AL309" s="242">
        <f t="shared" si="65"/>
        <v>0</v>
      </c>
      <c r="AM309" s="235">
        <f t="shared" si="65"/>
        <v>0</v>
      </c>
      <c r="AT309" s="215">
        <f>IF(SUM(AK431:AM431)=0,0,IF(SUM(AK309:AM309)=0,0,1))</f>
        <v>0</v>
      </c>
      <c r="AV309" s="56">
        <v>3</v>
      </c>
      <c r="AW309" s="56">
        <v>2</v>
      </c>
      <c r="AX309" s="56">
        <f t="shared" si="66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228">
        <v>0</v>
      </c>
      <c r="G310" s="242">
        <v>0</v>
      </c>
      <c r="H310" s="235">
        <v>0</v>
      </c>
      <c r="I310" s="228">
        <v>0</v>
      </c>
      <c r="J310" s="242">
        <v>0</v>
      </c>
      <c r="K310" s="223">
        <v>0</v>
      </c>
      <c r="L310" s="351">
        <v>0</v>
      </c>
      <c r="M310" s="242">
        <v>0</v>
      </c>
      <c r="N310" s="235">
        <v>0</v>
      </c>
      <c r="O310" s="228"/>
      <c r="P310" s="242"/>
      <c r="Q310" s="235"/>
      <c r="R310" s="228"/>
      <c r="S310" s="242"/>
      <c r="T310" s="235"/>
      <c r="U310" s="228"/>
      <c r="V310" s="242"/>
      <c r="W310" s="235"/>
      <c r="X310" s="228"/>
      <c r="Y310" s="242"/>
      <c r="Z310" s="235"/>
      <c r="AA310" s="228"/>
      <c r="AB310" s="242"/>
      <c r="AC310" s="235"/>
      <c r="AD310" s="228"/>
      <c r="AE310" s="242"/>
      <c r="AF310" s="235"/>
      <c r="AG310" s="228"/>
      <c r="AH310" s="242"/>
      <c r="AI310" s="235"/>
      <c r="AK310" s="228">
        <f t="shared" si="65"/>
        <v>0</v>
      </c>
      <c r="AL310" s="242">
        <f t="shared" si="65"/>
        <v>0</v>
      </c>
      <c r="AM310" s="235">
        <f t="shared" si="65"/>
        <v>0</v>
      </c>
      <c r="AT310" s="215">
        <f>IF(SUM(AK431:AM431)=0,0,IF(SUM(AK310:AM310)=0,0,1))</f>
        <v>0</v>
      </c>
      <c r="AV310" s="56">
        <v>3</v>
      </c>
      <c r="AW310" s="56">
        <v>2</v>
      </c>
      <c r="AX310" s="56">
        <f t="shared" si="66"/>
        <v>10</v>
      </c>
    </row>
    <row r="311" spans="2:50" ht="15" hidden="1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228">
        <v>0</v>
      </c>
      <c r="G311" s="242">
        <v>0</v>
      </c>
      <c r="H311" s="235">
        <v>0</v>
      </c>
      <c r="I311" s="228">
        <v>0</v>
      </c>
      <c r="J311" s="242">
        <v>0</v>
      </c>
      <c r="K311" s="223">
        <v>0</v>
      </c>
      <c r="L311" s="351">
        <v>0</v>
      </c>
      <c r="M311" s="242">
        <v>0</v>
      </c>
      <c r="N311" s="235">
        <v>0</v>
      </c>
      <c r="O311" s="228"/>
      <c r="P311" s="242"/>
      <c r="Q311" s="235"/>
      <c r="R311" s="228"/>
      <c r="S311" s="242"/>
      <c r="T311" s="235"/>
      <c r="U311" s="228"/>
      <c r="V311" s="242"/>
      <c r="W311" s="235"/>
      <c r="X311" s="228"/>
      <c r="Y311" s="242"/>
      <c r="Z311" s="235"/>
      <c r="AA311" s="228"/>
      <c r="AB311" s="242"/>
      <c r="AC311" s="235"/>
      <c r="AD311" s="228"/>
      <c r="AE311" s="242"/>
      <c r="AF311" s="235"/>
      <c r="AG311" s="228"/>
      <c r="AH311" s="242"/>
      <c r="AI311" s="235"/>
      <c r="AK311" s="228">
        <f t="shared" si="65"/>
        <v>0</v>
      </c>
      <c r="AL311" s="242">
        <f t="shared" si="65"/>
        <v>0</v>
      </c>
      <c r="AM311" s="235">
        <f t="shared" si="65"/>
        <v>0</v>
      </c>
      <c r="AT311" s="215">
        <f>IF(SUM(AK431:AM431)=0,0,IF(SUM(AK311:AM311)=0,0,1))</f>
        <v>0</v>
      </c>
      <c r="AV311" s="56">
        <v>3</v>
      </c>
      <c r="AW311" s="56">
        <v>3</v>
      </c>
      <c r="AX311" s="56">
        <f t="shared" si="66"/>
        <v>1</v>
      </c>
    </row>
    <row r="312" spans="2:50" ht="15" hidden="1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230">
        <v>0</v>
      </c>
      <c r="G312" s="244">
        <v>0</v>
      </c>
      <c r="H312" s="237">
        <v>0</v>
      </c>
      <c r="I312" s="230">
        <v>0</v>
      </c>
      <c r="J312" s="244">
        <v>0</v>
      </c>
      <c r="K312" s="282">
        <v>0</v>
      </c>
      <c r="L312" s="353">
        <v>0</v>
      </c>
      <c r="M312" s="244">
        <v>0</v>
      </c>
      <c r="N312" s="237">
        <v>0</v>
      </c>
      <c r="O312" s="230">
        <f t="shared" ref="O312:AI312" si="67">SUM(O301:O311)</f>
        <v>0</v>
      </c>
      <c r="P312" s="244">
        <f t="shared" si="67"/>
        <v>0</v>
      </c>
      <c r="Q312" s="237">
        <f t="shared" si="67"/>
        <v>0</v>
      </c>
      <c r="R312" s="230">
        <f t="shared" si="67"/>
        <v>0</v>
      </c>
      <c r="S312" s="244">
        <f t="shared" si="67"/>
        <v>0</v>
      </c>
      <c r="T312" s="237">
        <f t="shared" si="67"/>
        <v>0</v>
      </c>
      <c r="U312" s="230">
        <f t="shared" si="67"/>
        <v>0</v>
      </c>
      <c r="V312" s="244">
        <f t="shared" si="67"/>
        <v>0</v>
      </c>
      <c r="W312" s="237">
        <f t="shared" si="67"/>
        <v>0</v>
      </c>
      <c r="X312" s="230">
        <f t="shared" si="67"/>
        <v>0</v>
      </c>
      <c r="Y312" s="244">
        <f t="shared" si="67"/>
        <v>0</v>
      </c>
      <c r="Z312" s="237">
        <f t="shared" si="67"/>
        <v>0</v>
      </c>
      <c r="AA312" s="230">
        <f t="shared" si="67"/>
        <v>0</v>
      </c>
      <c r="AB312" s="244">
        <f t="shared" si="67"/>
        <v>0</v>
      </c>
      <c r="AC312" s="237">
        <f t="shared" si="67"/>
        <v>0</v>
      </c>
      <c r="AD312" s="230">
        <f t="shared" si="67"/>
        <v>0</v>
      </c>
      <c r="AE312" s="244">
        <f t="shared" si="67"/>
        <v>0</v>
      </c>
      <c r="AF312" s="237">
        <f t="shared" si="67"/>
        <v>0</v>
      </c>
      <c r="AG312" s="230">
        <f t="shared" si="67"/>
        <v>0</v>
      </c>
      <c r="AH312" s="244">
        <f t="shared" si="67"/>
        <v>0</v>
      </c>
      <c r="AI312" s="237">
        <f t="shared" si="67"/>
        <v>0</v>
      </c>
      <c r="AK312" s="230">
        <f>SUM(AK301:AK311)</f>
        <v>0</v>
      </c>
      <c r="AL312" s="244">
        <f>SUM(AL301:AL311)</f>
        <v>0</v>
      </c>
      <c r="AM312" s="237">
        <f>SUM(AM301:AM311)</f>
        <v>0</v>
      </c>
      <c r="AT312" s="215">
        <f>IF(SUM(AK431:AM431)=0,0,IF(SUM(AK312:AM312)=0,0,1))</f>
        <v>0</v>
      </c>
    </row>
    <row r="313" spans="2:50" ht="15" hidden="1" customHeight="1">
      <c r="B313" s="65"/>
      <c r="C313" s="178"/>
      <c r="D313" s="176"/>
      <c r="E313" s="177"/>
      <c r="F313" s="228"/>
      <c r="G313" s="242"/>
      <c r="H313" s="235"/>
      <c r="I313" s="228"/>
      <c r="J313" s="242"/>
      <c r="K313" s="223"/>
      <c r="L313" s="351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235"/>
      <c r="AA313" s="228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SUM(AK431:AM431)=0,0,IF(SUM(AK313:AM313)=0,0,1))</f>
        <v>0</v>
      </c>
    </row>
    <row r="314" spans="2:50" ht="15" hidden="1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228">
        <v>0</v>
      </c>
      <c r="G314" s="242">
        <v>0</v>
      </c>
      <c r="H314" s="235">
        <v>0</v>
      </c>
      <c r="I314" s="228">
        <v>0</v>
      </c>
      <c r="J314" s="242">
        <v>0</v>
      </c>
      <c r="K314" s="223">
        <v>0</v>
      </c>
      <c r="L314" s="351">
        <v>0</v>
      </c>
      <c r="M314" s="242">
        <v>0</v>
      </c>
      <c r="N314" s="235">
        <v>0</v>
      </c>
      <c r="O314" s="228"/>
      <c r="P314" s="242"/>
      <c r="Q314" s="235"/>
      <c r="R314" s="228"/>
      <c r="S314" s="242"/>
      <c r="T314" s="235"/>
      <c r="U314" s="228"/>
      <c r="V314" s="242"/>
      <c r="W314" s="235"/>
      <c r="X314" s="228"/>
      <c r="Y314" s="242"/>
      <c r="Z314" s="235"/>
      <c r="AA314" s="228"/>
      <c r="AB314" s="242"/>
      <c r="AC314" s="235"/>
      <c r="AD314" s="228"/>
      <c r="AE314" s="242"/>
      <c r="AF314" s="235"/>
      <c r="AG314" s="228"/>
      <c r="AH314" s="242"/>
      <c r="AI314" s="235"/>
      <c r="AK314" s="228">
        <f t="shared" ref="AK314:AM324" si="68">F314+I314+L314+O314+R314+U314+X314+AA314+AD314+AG314</f>
        <v>0</v>
      </c>
      <c r="AL314" s="242">
        <f t="shared" si="68"/>
        <v>0</v>
      </c>
      <c r="AM314" s="235">
        <f t="shared" si="68"/>
        <v>0</v>
      </c>
      <c r="AT314" s="215">
        <f>IF(SUM(AK431:AM431)=0,0,IF(SUM(AK314:AM314)=0,0,1))</f>
        <v>0</v>
      </c>
      <c r="AV314" s="56">
        <v>3</v>
      </c>
      <c r="AW314" s="56">
        <v>4</v>
      </c>
      <c r="AX314" s="66">
        <v>1</v>
      </c>
    </row>
    <row r="315" spans="2:50" ht="15" hidden="1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228">
        <v>0</v>
      </c>
      <c r="G315" s="242">
        <v>0</v>
      </c>
      <c r="H315" s="235">
        <v>0</v>
      </c>
      <c r="I315" s="228">
        <v>0</v>
      </c>
      <c r="J315" s="242">
        <v>0</v>
      </c>
      <c r="K315" s="223">
        <v>0</v>
      </c>
      <c r="L315" s="351">
        <v>0</v>
      </c>
      <c r="M315" s="242">
        <v>0</v>
      </c>
      <c r="N315" s="235">
        <v>0</v>
      </c>
      <c r="O315" s="228"/>
      <c r="P315" s="242"/>
      <c r="Q315" s="235"/>
      <c r="R315" s="228"/>
      <c r="S315" s="242"/>
      <c r="T315" s="235"/>
      <c r="U315" s="228"/>
      <c r="V315" s="242"/>
      <c r="W315" s="235"/>
      <c r="X315" s="228"/>
      <c r="Y315" s="242"/>
      <c r="Z315" s="235"/>
      <c r="AA315" s="228"/>
      <c r="AB315" s="242"/>
      <c r="AC315" s="235"/>
      <c r="AD315" s="228"/>
      <c r="AE315" s="242"/>
      <c r="AF315" s="235"/>
      <c r="AG315" s="228"/>
      <c r="AH315" s="242"/>
      <c r="AI315" s="235"/>
      <c r="AK315" s="228">
        <f t="shared" si="68"/>
        <v>0</v>
      </c>
      <c r="AL315" s="242">
        <f t="shared" si="68"/>
        <v>0</v>
      </c>
      <c r="AM315" s="235">
        <f t="shared" si="68"/>
        <v>0</v>
      </c>
      <c r="AT315" s="215">
        <f>IF(SUM(AK431:AM431)=0,0,IF(SUM(AK315:AM315)=0,0,1))</f>
        <v>0</v>
      </c>
      <c r="AV315" s="56">
        <v>3</v>
      </c>
      <c r="AW315" s="56">
        <v>4</v>
      </c>
      <c r="AX315" s="56">
        <f>IF(AW315=AW314,AX314+1,1)</f>
        <v>2</v>
      </c>
    </row>
    <row r="316" spans="2:50" ht="15" hidden="1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228">
        <v>0</v>
      </c>
      <c r="G316" s="242">
        <v>0</v>
      </c>
      <c r="H316" s="235">
        <v>0</v>
      </c>
      <c r="I316" s="228">
        <v>0</v>
      </c>
      <c r="J316" s="242">
        <v>0</v>
      </c>
      <c r="K316" s="223">
        <v>0</v>
      </c>
      <c r="L316" s="351">
        <v>0</v>
      </c>
      <c r="M316" s="242">
        <v>0</v>
      </c>
      <c r="N316" s="235">
        <v>0</v>
      </c>
      <c r="O316" s="228"/>
      <c r="P316" s="242"/>
      <c r="Q316" s="235"/>
      <c r="R316" s="228"/>
      <c r="S316" s="242"/>
      <c r="T316" s="235"/>
      <c r="U316" s="228"/>
      <c r="V316" s="242"/>
      <c r="W316" s="235"/>
      <c r="X316" s="228"/>
      <c r="Y316" s="242"/>
      <c r="Z316" s="235"/>
      <c r="AA316" s="228"/>
      <c r="AB316" s="242"/>
      <c r="AC316" s="235"/>
      <c r="AD316" s="228"/>
      <c r="AE316" s="242"/>
      <c r="AF316" s="235"/>
      <c r="AG316" s="228"/>
      <c r="AH316" s="242"/>
      <c r="AI316" s="235"/>
      <c r="AK316" s="228">
        <f t="shared" si="68"/>
        <v>0</v>
      </c>
      <c r="AL316" s="242">
        <f t="shared" si="68"/>
        <v>0</v>
      </c>
      <c r="AM316" s="235">
        <f t="shared" si="68"/>
        <v>0</v>
      </c>
      <c r="AT316" s="215">
        <f>IF(SUM(AK431:AM431)=0,0,IF(SUM(AK316:AM316)=0,0,1))</f>
        <v>0</v>
      </c>
      <c r="AV316" s="56">
        <v>3</v>
      </c>
      <c r="AW316" s="56">
        <v>4</v>
      </c>
      <c r="AX316" s="56">
        <f t="shared" ref="AX316:AX324" si="69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228">
        <v>0</v>
      </c>
      <c r="G317" s="242">
        <v>0</v>
      </c>
      <c r="H317" s="235">
        <v>0</v>
      </c>
      <c r="I317" s="228">
        <v>0</v>
      </c>
      <c r="J317" s="242">
        <v>0</v>
      </c>
      <c r="K317" s="223">
        <v>0</v>
      </c>
      <c r="L317" s="351">
        <v>0</v>
      </c>
      <c r="M317" s="242">
        <v>0</v>
      </c>
      <c r="N317" s="235">
        <v>0</v>
      </c>
      <c r="O317" s="228"/>
      <c r="P317" s="242"/>
      <c r="Q317" s="235"/>
      <c r="R317" s="228"/>
      <c r="S317" s="242"/>
      <c r="T317" s="235"/>
      <c r="U317" s="228"/>
      <c r="V317" s="242"/>
      <c r="W317" s="235"/>
      <c r="X317" s="228"/>
      <c r="Y317" s="242"/>
      <c r="Z317" s="235"/>
      <c r="AA317" s="228"/>
      <c r="AB317" s="242"/>
      <c r="AC317" s="235"/>
      <c r="AD317" s="228"/>
      <c r="AE317" s="242"/>
      <c r="AF317" s="235"/>
      <c r="AG317" s="228"/>
      <c r="AH317" s="242"/>
      <c r="AI317" s="235"/>
      <c r="AK317" s="228">
        <f t="shared" si="68"/>
        <v>0</v>
      </c>
      <c r="AL317" s="242">
        <f t="shared" si="68"/>
        <v>0</v>
      </c>
      <c r="AM317" s="235">
        <f t="shared" si="68"/>
        <v>0</v>
      </c>
      <c r="AT317" s="215">
        <f>IF(SUM(AK431:AM431)=0,0,IF(SUM(AK317:AM317)=0,0,1))</f>
        <v>0</v>
      </c>
      <c r="AV317" s="56">
        <v>3</v>
      </c>
      <c r="AW317" s="56">
        <v>4</v>
      </c>
      <c r="AX317" s="56">
        <f t="shared" si="69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228">
        <v>0</v>
      </c>
      <c r="G318" s="242">
        <v>0</v>
      </c>
      <c r="H318" s="235">
        <v>0</v>
      </c>
      <c r="I318" s="228">
        <v>0</v>
      </c>
      <c r="J318" s="242">
        <v>0</v>
      </c>
      <c r="K318" s="223">
        <v>0</v>
      </c>
      <c r="L318" s="351">
        <v>0</v>
      </c>
      <c r="M318" s="242">
        <v>0</v>
      </c>
      <c r="N318" s="235">
        <v>0</v>
      </c>
      <c r="O318" s="228"/>
      <c r="P318" s="242"/>
      <c r="Q318" s="235"/>
      <c r="R318" s="228"/>
      <c r="S318" s="242"/>
      <c r="T318" s="235"/>
      <c r="U318" s="228"/>
      <c r="V318" s="242"/>
      <c r="W318" s="235"/>
      <c r="X318" s="228"/>
      <c r="Y318" s="242"/>
      <c r="Z318" s="235"/>
      <c r="AA318" s="228"/>
      <c r="AB318" s="242"/>
      <c r="AC318" s="235"/>
      <c r="AD318" s="228"/>
      <c r="AE318" s="242"/>
      <c r="AF318" s="235"/>
      <c r="AG318" s="228"/>
      <c r="AH318" s="242"/>
      <c r="AI318" s="235"/>
      <c r="AK318" s="228">
        <f t="shared" si="68"/>
        <v>0</v>
      </c>
      <c r="AL318" s="242">
        <f t="shared" si="68"/>
        <v>0</v>
      </c>
      <c r="AM318" s="235">
        <f t="shared" si="68"/>
        <v>0</v>
      </c>
      <c r="AT318" s="215">
        <f>IF(SUM(AK431:AM431)=0,0,IF(SUM(AK318:AM318)=0,0,1))</f>
        <v>0</v>
      </c>
      <c r="AV318" s="56">
        <v>3</v>
      </c>
      <c r="AW318" s="56">
        <v>4</v>
      </c>
      <c r="AX318" s="56">
        <f t="shared" si="69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228">
        <v>0</v>
      </c>
      <c r="G319" s="242">
        <v>0</v>
      </c>
      <c r="H319" s="235">
        <v>0</v>
      </c>
      <c r="I319" s="228">
        <v>0</v>
      </c>
      <c r="J319" s="242">
        <v>0</v>
      </c>
      <c r="K319" s="223">
        <v>0</v>
      </c>
      <c r="L319" s="351">
        <v>0</v>
      </c>
      <c r="M319" s="242">
        <v>0</v>
      </c>
      <c r="N319" s="235">
        <v>0</v>
      </c>
      <c r="O319" s="228"/>
      <c r="P319" s="242"/>
      <c r="Q319" s="235"/>
      <c r="R319" s="228"/>
      <c r="S319" s="242"/>
      <c r="T319" s="235"/>
      <c r="U319" s="228"/>
      <c r="V319" s="242"/>
      <c r="W319" s="235"/>
      <c r="X319" s="228"/>
      <c r="Y319" s="242"/>
      <c r="Z319" s="235"/>
      <c r="AA319" s="228"/>
      <c r="AB319" s="242"/>
      <c r="AC319" s="235"/>
      <c r="AD319" s="228"/>
      <c r="AE319" s="242"/>
      <c r="AF319" s="235"/>
      <c r="AG319" s="228"/>
      <c r="AH319" s="242"/>
      <c r="AI319" s="235"/>
      <c r="AK319" s="228">
        <f t="shared" si="68"/>
        <v>0</v>
      </c>
      <c r="AL319" s="242">
        <f t="shared" si="68"/>
        <v>0</v>
      </c>
      <c r="AM319" s="235">
        <f t="shared" si="68"/>
        <v>0</v>
      </c>
      <c r="AT319" s="215">
        <f>IF(SUM(AK431:AM431)=0,0,IF(SUM(AK319:AM319)=0,0,1))</f>
        <v>0</v>
      </c>
      <c r="AV319" s="56">
        <v>3</v>
      </c>
      <c r="AW319" s="56">
        <v>4</v>
      </c>
      <c r="AX319" s="56">
        <f t="shared" si="69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228">
        <v>0</v>
      </c>
      <c r="G320" s="242">
        <v>0</v>
      </c>
      <c r="H320" s="235">
        <v>0</v>
      </c>
      <c r="I320" s="228">
        <v>0</v>
      </c>
      <c r="J320" s="242">
        <v>0</v>
      </c>
      <c r="K320" s="223">
        <v>0</v>
      </c>
      <c r="L320" s="351">
        <v>0</v>
      </c>
      <c r="M320" s="242">
        <v>0</v>
      </c>
      <c r="N320" s="235">
        <v>0</v>
      </c>
      <c r="O320" s="228"/>
      <c r="P320" s="242"/>
      <c r="Q320" s="235"/>
      <c r="R320" s="228"/>
      <c r="S320" s="242"/>
      <c r="T320" s="235"/>
      <c r="U320" s="228"/>
      <c r="V320" s="242"/>
      <c r="W320" s="235"/>
      <c r="X320" s="228"/>
      <c r="Y320" s="242"/>
      <c r="Z320" s="235"/>
      <c r="AA320" s="228"/>
      <c r="AB320" s="242"/>
      <c r="AC320" s="235"/>
      <c r="AD320" s="228"/>
      <c r="AE320" s="242"/>
      <c r="AF320" s="235"/>
      <c r="AG320" s="228"/>
      <c r="AH320" s="242"/>
      <c r="AI320" s="235"/>
      <c r="AK320" s="228">
        <f t="shared" si="68"/>
        <v>0</v>
      </c>
      <c r="AL320" s="242">
        <f t="shared" si="68"/>
        <v>0</v>
      </c>
      <c r="AM320" s="235">
        <f t="shared" si="68"/>
        <v>0</v>
      </c>
      <c r="AT320" s="215">
        <f>IF(SUM(AK431:AM431)=0,0,IF(SUM(AK320:AM320)=0,0,1))</f>
        <v>0</v>
      </c>
      <c r="AV320" s="56">
        <v>3</v>
      </c>
      <c r="AW320" s="56">
        <v>4</v>
      </c>
      <c r="AX320" s="56">
        <f t="shared" si="69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228">
        <v>0</v>
      </c>
      <c r="G321" s="242">
        <v>0</v>
      </c>
      <c r="H321" s="235">
        <v>0</v>
      </c>
      <c r="I321" s="228">
        <v>0</v>
      </c>
      <c r="J321" s="242">
        <v>0</v>
      </c>
      <c r="K321" s="223">
        <v>0</v>
      </c>
      <c r="L321" s="351">
        <v>0</v>
      </c>
      <c r="M321" s="242">
        <v>0</v>
      </c>
      <c r="N321" s="235">
        <v>0</v>
      </c>
      <c r="O321" s="228"/>
      <c r="P321" s="242"/>
      <c r="Q321" s="235"/>
      <c r="R321" s="228"/>
      <c r="S321" s="242"/>
      <c r="T321" s="235"/>
      <c r="U321" s="228"/>
      <c r="V321" s="242"/>
      <c r="W321" s="235"/>
      <c r="X321" s="228"/>
      <c r="Y321" s="242"/>
      <c r="Z321" s="235"/>
      <c r="AA321" s="228"/>
      <c r="AB321" s="242"/>
      <c r="AC321" s="235"/>
      <c r="AD321" s="228"/>
      <c r="AE321" s="242"/>
      <c r="AF321" s="235"/>
      <c r="AG321" s="228"/>
      <c r="AH321" s="242"/>
      <c r="AI321" s="235"/>
      <c r="AK321" s="228">
        <f t="shared" si="68"/>
        <v>0</v>
      </c>
      <c r="AL321" s="242">
        <f t="shared" si="68"/>
        <v>0</v>
      </c>
      <c r="AM321" s="235">
        <f t="shared" si="68"/>
        <v>0</v>
      </c>
      <c r="AT321" s="215">
        <f>IF(SUM(AK431:AM431)=0,0,IF(SUM(AK321:AM321)=0,0,1))</f>
        <v>0</v>
      </c>
      <c r="AV321" s="56">
        <v>3</v>
      </c>
      <c r="AW321" s="56">
        <v>4</v>
      </c>
      <c r="AX321" s="56">
        <f t="shared" si="69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228">
        <v>0</v>
      </c>
      <c r="G322" s="242">
        <v>0</v>
      </c>
      <c r="H322" s="235">
        <v>0</v>
      </c>
      <c r="I322" s="228">
        <v>0</v>
      </c>
      <c r="J322" s="242">
        <v>0</v>
      </c>
      <c r="K322" s="223">
        <v>0</v>
      </c>
      <c r="L322" s="351">
        <v>0</v>
      </c>
      <c r="M322" s="242">
        <v>0</v>
      </c>
      <c r="N322" s="235">
        <v>0</v>
      </c>
      <c r="O322" s="228"/>
      <c r="P322" s="242"/>
      <c r="Q322" s="235"/>
      <c r="R322" s="228"/>
      <c r="S322" s="242"/>
      <c r="T322" s="235"/>
      <c r="U322" s="228"/>
      <c r="V322" s="242"/>
      <c r="W322" s="235"/>
      <c r="X322" s="228"/>
      <c r="Y322" s="242"/>
      <c r="Z322" s="235"/>
      <c r="AA322" s="228"/>
      <c r="AB322" s="242"/>
      <c r="AC322" s="235"/>
      <c r="AD322" s="228"/>
      <c r="AE322" s="242"/>
      <c r="AF322" s="235"/>
      <c r="AG322" s="228"/>
      <c r="AH322" s="242"/>
      <c r="AI322" s="235"/>
      <c r="AK322" s="228">
        <f t="shared" si="68"/>
        <v>0</v>
      </c>
      <c r="AL322" s="242">
        <f t="shared" si="68"/>
        <v>0</v>
      </c>
      <c r="AM322" s="235">
        <f t="shared" si="68"/>
        <v>0</v>
      </c>
      <c r="AT322" s="215">
        <f>IF(SUM(AK431:AM431)=0,0,IF(SUM(AK322:AM322)=0,0,1))</f>
        <v>0</v>
      </c>
      <c r="AV322" s="56">
        <v>3</v>
      </c>
      <c r="AW322" s="56">
        <v>4</v>
      </c>
      <c r="AX322" s="56">
        <f t="shared" si="69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228">
        <v>0</v>
      </c>
      <c r="G323" s="242">
        <v>0</v>
      </c>
      <c r="H323" s="235">
        <v>0</v>
      </c>
      <c r="I323" s="228">
        <v>0</v>
      </c>
      <c r="J323" s="242">
        <v>0</v>
      </c>
      <c r="K323" s="223">
        <v>0</v>
      </c>
      <c r="L323" s="351">
        <v>0</v>
      </c>
      <c r="M323" s="242">
        <v>0</v>
      </c>
      <c r="N323" s="235">
        <v>0</v>
      </c>
      <c r="O323" s="228"/>
      <c r="P323" s="242"/>
      <c r="Q323" s="235"/>
      <c r="R323" s="228"/>
      <c r="S323" s="242"/>
      <c r="T323" s="235"/>
      <c r="U323" s="228"/>
      <c r="V323" s="242"/>
      <c r="W323" s="235"/>
      <c r="X323" s="228"/>
      <c r="Y323" s="242"/>
      <c r="Z323" s="235"/>
      <c r="AA323" s="228"/>
      <c r="AB323" s="242"/>
      <c r="AC323" s="235"/>
      <c r="AD323" s="228"/>
      <c r="AE323" s="242"/>
      <c r="AF323" s="235"/>
      <c r="AG323" s="228"/>
      <c r="AH323" s="242"/>
      <c r="AI323" s="235"/>
      <c r="AK323" s="228">
        <f t="shared" si="68"/>
        <v>0</v>
      </c>
      <c r="AL323" s="242">
        <f t="shared" si="68"/>
        <v>0</v>
      </c>
      <c r="AM323" s="235">
        <f t="shared" si="68"/>
        <v>0</v>
      </c>
      <c r="AT323" s="215">
        <f>IF(SUM(AK431:AM431)=0,0,IF(SUM(AK323:AM323)=0,0,1))</f>
        <v>0</v>
      </c>
      <c r="AV323" s="56">
        <v>3</v>
      </c>
      <c r="AW323" s="56">
        <v>4</v>
      </c>
      <c r="AX323" s="56">
        <f t="shared" si="69"/>
        <v>10</v>
      </c>
    </row>
    <row r="324" spans="2:50" ht="15" hidden="1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228">
        <v>0</v>
      </c>
      <c r="G324" s="242">
        <v>0</v>
      </c>
      <c r="H324" s="235">
        <v>0</v>
      </c>
      <c r="I324" s="228">
        <v>0</v>
      </c>
      <c r="J324" s="242">
        <v>0</v>
      </c>
      <c r="K324" s="223">
        <v>0</v>
      </c>
      <c r="L324" s="351">
        <v>0</v>
      </c>
      <c r="M324" s="242">
        <v>0</v>
      </c>
      <c r="N324" s="235">
        <v>0</v>
      </c>
      <c r="O324" s="228"/>
      <c r="P324" s="242"/>
      <c r="Q324" s="235"/>
      <c r="R324" s="228"/>
      <c r="S324" s="242"/>
      <c r="T324" s="235"/>
      <c r="U324" s="228"/>
      <c r="V324" s="242"/>
      <c r="W324" s="235"/>
      <c r="X324" s="228"/>
      <c r="Y324" s="242"/>
      <c r="Z324" s="235"/>
      <c r="AA324" s="228"/>
      <c r="AB324" s="242"/>
      <c r="AC324" s="235"/>
      <c r="AD324" s="228"/>
      <c r="AE324" s="242"/>
      <c r="AF324" s="235"/>
      <c r="AG324" s="228"/>
      <c r="AH324" s="242"/>
      <c r="AI324" s="235"/>
      <c r="AK324" s="228">
        <f t="shared" si="68"/>
        <v>0</v>
      </c>
      <c r="AL324" s="242">
        <f t="shared" si="68"/>
        <v>0</v>
      </c>
      <c r="AM324" s="235">
        <f t="shared" si="68"/>
        <v>0</v>
      </c>
      <c r="AT324" s="215">
        <f>IF(SUM(AK431:AM431)=0,0,IF(SUM(AK324:AM324)=0,0,1))</f>
        <v>0</v>
      </c>
      <c r="AV324" s="56">
        <v>3</v>
      </c>
      <c r="AW324" s="56">
        <v>5</v>
      </c>
      <c r="AX324" s="56">
        <f t="shared" si="69"/>
        <v>1</v>
      </c>
    </row>
    <row r="325" spans="2:50" ht="15" hidden="1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230">
        <v>0</v>
      </c>
      <c r="G325" s="244">
        <v>0</v>
      </c>
      <c r="H325" s="237">
        <v>0</v>
      </c>
      <c r="I325" s="230">
        <v>0</v>
      </c>
      <c r="J325" s="244">
        <v>0</v>
      </c>
      <c r="K325" s="282">
        <v>0</v>
      </c>
      <c r="L325" s="353">
        <v>0</v>
      </c>
      <c r="M325" s="244">
        <v>0</v>
      </c>
      <c r="N325" s="237">
        <v>0</v>
      </c>
      <c r="O325" s="230">
        <f t="shared" ref="O325:AI325" si="70">SUM(O314:O324)</f>
        <v>0</v>
      </c>
      <c r="P325" s="244">
        <f t="shared" si="70"/>
        <v>0</v>
      </c>
      <c r="Q325" s="237">
        <f t="shared" si="70"/>
        <v>0</v>
      </c>
      <c r="R325" s="230">
        <f t="shared" si="70"/>
        <v>0</v>
      </c>
      <c r="S325" s="244">
        <f t="shared" si="70"/>
        <v>0</v>
      </c>
      <c r="T325" s="237">
        <f t="shared" si="70"/>
        <v>0</v>
      </c>
      <c r="U325" s="230">
        <f t="shared" si="70"/>
        <v>0</v>
      </c>
      <c r="V325" s="244">
        <f t="shared" si="70"/>
        <v>0</v>
      </c>
      <c r="W325" s="237">
        <f t="shared" si="70"/>
        <v>0</v>
      </c>
      <c r="X325" s="230">
        <f t="shared" si="70"/>
        <v>0</v>
      </c>
      <c r="Y325" s="244">
        <f t="shared" si="70"/>
        <v>0</v>
      </c>
      <c r="Z325" s="237">
        <f t="shared" si="70"/>
        <v>0</v>
      </c>
      <c r="AA325" s="230">
        <f t="shared" si="70"/>
        <v>0</v>
      </c>
      <c r="AB325" s="244">
        <f t="shared" si="70"/>
        <v>0</v>
      </c>
      <c r="AC325" s="237">
        <f t="shared" si="70"/>
        <v>0</v>
      </c>
      <c r="AD325" s="230">
        <f t="shared" si="70"/>
        <v>0</v>
      </c>
      <c r="AE325" s="244">
        <f t="shared" si="70"/>
        <v>0</v>
      </c>
      <c r="AF325" s="237">
        <f t="shared" si="70"/>
        <v>0</v>
      </c>
      <c r="AG325" s="230">
        <f t="shared" si="70"/>
        <v>0</v>
      </c>
      <c r="AH325" s="244">
        <f t="shared" si="70"/>
        <v>0</v>
      </c>
      <c r="AI325" s="237">
        <f t="shared" si="70"/>
        <v>0</v>
      </c>
      <c r="AK325" s="230">
        <f>SUM(AK314:AK324)</f>
        <v>0</v>
      </c>
      <c r="AL325" s="244">
        <f>SUM(AL314:AL324)</f>
        <v>0</v>
      </c>
      <c r="AM325" s="237">
        <f>SUM(AM314:AM324)</f>
        <v>0</v>
      </c>
      <c r="AT325" s="215">
        <f>IF(SUM(AK431:AM431)=0,0,IF(SUM(AK325:AM325)=0,0,1))</f>
        <v>0</v>
      </c>
    </row>
    <row r="326" spans="2:50" ht="15" hidden="1" customHeight="1">
      <c r="B326" s="65"/>
      <c r="C326" s="178"/>
      <c r="D326" s="176"/>
      <c r="E326" s="177"/>
      <c r="F326" s="228"/>
      <c r="G326" s="242"/>
      <c r="H326" s="235"/>
      <c r="I326" s="228"/>
      <c r="J326" s="242"/>
      <c r="K326" s="223"/>
      <c r="L326" s="351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235"/>
      <c r="AA326" s="228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SUM(AK431:AM431)=0,0,IF(SUM(AK326:AM326)=0,0,1))</f>
        <v>0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228">
        <v>0</v>
      </c>
      <c r="G327" s="242">
        <v>0</v>
      </c>
      <c r="H327" s="235">
        <v>0</v>
      </c>
      <c r="I327" s="228">
        <v>0</v>
      </c>
      <c r="J327" s="242">
        <v>0</v>
      </c>
      <c r="K327" s="223">
        <v>0</v>
      </c>
      <c r="L327" s="351">
        <v>0</v>
      </c>
      <c r="M327" s="242">
        <v>0</v>
      </c>
      <c r="N327" s="235">
        <v>0</v>
      </c>
      <c r="O327" s="228"/>
      <c r="P327" s="242"/>
      <c r="Q327" s="235"/>
      <c r="R327" s="228"/>
      <c r="S327" s="242"/>
      <c r="T327" s="235"/>
      <c r="U327" s="228"/>
      <c r="V327" s="242"/>
      <c r="W327" s="235"/>
      <c r="X327" s="228"/>
      <c r="Y327" s="242"/>
      <c r="Z327" s="235"/>
      <c r="AA327" s="228"/>
      <c r="AB327" s="242"/>
      <c r="AC327" s="235"/>
      <c r="AD327" s="228"/>
      <c r="AE327" s="242"/>
      <c r="AF327" s="235"/>
      <c r="AG327" s="228"/>
      <c r="AH327" s="242"/>
      <c r="AI327" s="235"/>
      <c r="AK327" s="228">
        <f t="shared" ref="AK327:AM337" si="71">F327+I327+L327+O327+R327+U327+X327+AA327+AD327+AG327</f>
        <v>0</v>
      </c>
      <c r="AL327" s="242">
        <f t="shared" si="71"/>
        <v>0</v>
      </c>
      <c r="AM327" s="235">
        <f t="shared" si="71"/>
        <v>0</v>
      </c>
      <c r="AT327" s="215">
        <f>IF(SUM(AK431:AM431)=0,0,IF(SUM(AK327:AM327)=0,0,1)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228">
        <v>0</v>
      </c>
      <c r="G328" s="242">
        <v>0</v>
      </c>
      <c r="H328" s="235">
        <v>0</v>
      </c>
      <c r="I328" s="228">
        <v>0</v>
      </c>
      <c r="J328" s="242">
        <v>0</v>
      </c>
      <c r="K328" s="223">
        <v>0</v>
      </c>
      <c r="L328" s="351">
        <v>0</v>
      </c>
      <c r="M328" s="242">
        <v>0</v>
      </c>
      <c r="N328" s="235">
        <v>0</v>
      </c>
      <c r="O328" s="228"/>
      <c r="P328" s="242"/>
      <c r="Q328" s="235"/>
      <c r="R328" s="228"/>
      <c r="S328" s="242"/>
      <c r="T328" s="235"/>
      <c r="U328" s="228"/>
      <c r="V328" s="242"/>
      <c r="W328" s="235"/>
      <c r="X328" s="228"/>
      <c r="Y328" s="242"/>
      <c r="Z328" s="235"/>
      <c r="AA328" s="228"/>
      <c r="AB328" s="242"/>
      <c r="AC328" s="235"/>
      <c r="AD328" s="228"/>
      <c r="AE328" s="242"/>
      <c r="AF328" s="235"/>
      <c r="AG328" s="228"/>
      <c r="AH328" s="242"/>
      <c r="AI328" s="235"/>
      <c r="AK328" s="228">
        <f t="shared" si="71"/>
        <v>0</v>
      </c>
      <c r="AL328" s="242">
        <f t="shared" si="71"/>
        <v>0</v>
      </c>
      <c r="AM328" s="235">
        <f t="shared" si="71"/>
        <v>0</v>
      </c>
      <c r="AT328" s="215">
        <f>IF(SUM(AK431:AM431)=0,0,IF(SUM(AK328:AM328)=0,0,1)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228">
        <v>0</v>
      </c>
      <c r="G329" s="242">
        <v>0</v>
      </c>
      <c r="H329" s="235">
        <v>0</v>
      </c>
      <c r="I329" s="228">
        <v>0</v>
      </c>
      <c r="J329" s="242">
        <v>0</v>
      </c>
      <c r="K329" s="223">
        <v>0</v>
      </c>
      <c r="L329" s="351">
        <v>0</v>
      </c>
      <c r="M329" s="242">
        <v>0</v>
      </c>
      <c r="N329" s="235">
        <v>0</v>
      </c>
      <c r="O329" s="228"/>
      <c r="P329" s="242"/>
      <c r="Q329" s="235"/>
      <c r="R329" s="228"/>
      <c r="S329" s="242"/>
      <c r="T329" s="235"/>
      <c r="U329" s="228"/>
      <c r="V329" s="242"/>
      <c r="W329" s="235"/>
      <c r="X329" s="228"/>
      <c r="Y329" s="242"/>
      <c r="Z329" s="235"/>
      <c r="AA329" s="228"/>
      <c r="AB329" s="242"/>
      <c r="AC329" s="235"/>
      <c r="AD329" s="228"/>
      <c r="AE329" s="242"/>
      <c r="AF329" s="235"/>
      <c r="AG329" s="228"/>
      <c r="AH329" s="242"/>
      <c r="AI329" s="235"/>
      <c r="AK329" s="228">
        <f t="shared" si="71"/>
        <v>0</v>
      </c>
      <c r="AL329" s="242">
        <f t="shared" si="71"/>
        <v>0</v>
      </c>
      <c r="AM329" s="235">
        <f t="shared" si="71"/>
        <v>0</v>
      </c>
      <c r="AT329" s="215">
        <f>IF(SUM(AK431:AM431)=0,0,IF(SUM(AK329:AM329)=0,0,1))</f>
        <v>0</v>
      </c>
      <c r="AV329" s="56">
        <v>3</v>
      </c>
      <c r="AW329" s="56">
        <v>6</v>
      </c>
      <c r="AX329" s="56">
        <f t="shared" ref="AX329:AX337" si="72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228">
        <v>0</v>
      </c>
      <c r="G330" s="242">
        <v>0</v>
      </c>
      <c r="H330" s="235">
        <v>0</v>
      </c>
      <c r="I330" s="228">
        <v>0</v>
      </c>
      <c r="J330" s="242">
        <v>0</v>
      </c>
      <c r="K330" s="223">
        <v>0</v>
      </c>
      <c r="L330" s="351">
        <v>0</v>
      </c>
      <c r="M330" s="242">
        <v>0</v>
      </c>
      <c r="N330" s="235">
        <v>0</v>
      </c>
      <c r="O330" s="228"/>
      <c r="P330" s="242"/>
      <c r="Q330" s="235"/>
      <c r="R330" s="228"/>
      <c r="S330" s="242"/>
      <c r="T330" s="235"/>
      <c r="U330" s="228"/>
      <c r="V330" s="242"/>
      <c r="W330" s="235"/>
      <c r="X330" s="228"/>
      <c r="Y330" s="242"/>
      <c r="Z330" s="235"/>
      <c r="AA330" s="228"/>
      <c r="AB330" s="242"/>
      <c r="AC330" s="235"/>
      <c r="AD330" s="228"/>
      <c r="AE330" s="242"/>
      <c r="AF330" s="235"/>
      <c r="AG330" s="228"/>
      <c r="AH330" s="242"/>
      <c r="AI330" s="235"/>
      <c r="AK330" s="228">
        <f t="shared" si="71"/>
        <v>0</v>
      </c>
      <c r="AL330" s="242">
        <f t="shared" si="71"/>
        <v>0</v>
      </c>
      <c r="AM330" s="235">
        <f t="shared" si="71"/>
        <v>0</v>
      </c>
      <c r="AT330" s="215">
        <f>IF(SUM(AK431:AM431)=0,0,IF(SUM(AK330:AM330)=0,0,1))</f>
        <v>0</v>
      </c>
      <c r="AV330" s="56">
        <v>3</v>
      </c>
      <c r="AW330" s="56">
        <v>6</v>
      </c>
      <c r="AX330" s="56">
        <f t="shared" si="72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228">
        <v>0</v>
      </c>
      <c r="G331" s="242">
        <v>0</v>
      </c>
      <c r="H331" s="235">
        <v>0</v>
      </c>
      <c r="I331" s="228">
        <v>0</v>
      </c>
      <c r="J331" s="242">
        <v>0</v>
      </c>
      <c r="K331" s="223">
        <v>0</v>
      </c>
      <c r="L331" s="351">
        <v>0</v>
      </c>
      <c r="M331" s="242">
        <v>0</v>
      </c>
      <c r="N331" s="235">
        <v>0</v>
      </c>
      <c r="O331" s="228"/>
      <c r="P331" s="242"/>
      <c r="Q331" s="235"/>
      <c r="R331" s="228"/>
      <c r="S331" s="242"/>
      <c r="T331" s="235"/>
      <c r="U331" s="228"/>
      <c r="V331" s="242"/>
      <c r="W331" s="235"/>
      <c r="X331" s="228"/>
      <c r="Y331" s="242"/>
      <c r="Z331" s="235"/>
      <c r="AA331" s="228"/>
      <c r="AB331" s="242"/>
      <c r="AC331" s="235"/>
      <c r="AD331" s="228"/>
      <c r="AE331" s="242"/>
      <c r="AF331" s="235"/>
      <c r="AG331" s="228"/>
      <c r="AH331" s="242"/>
      <c r="AI331" s="235"/>
      <c r="AK331" s="228">
        <f t="shared" si="71"/>
        <v>0</v>
      </c>
      <c r="AL331" s="242">
        <f t="shared" si="71"/>
        <v>0</v>
      </c>
      <c r="AM331" s="235">
        <f t="shared" si="71"/>
        <v>0</v>
      </c>
      <c r="AT331" s="215">
        <f>IF(SUM(AK431:AM431)=0,0,IF(SUM(AK331:AM331)=0,0,1))</f>
        <v>0</v>
      </c>
      <c r="AV331" s="56">
        <v>3</v>
      </c>
      <c r="AW331" s="56">
        <v>6</v>
      </c>
      <c r="AX331" s="56">
        <f t="shared" si="72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228">
        <v>0</v>
      </c>
      <c r="G332" s="242">
        <v>0</v>
      </c>
      <c r="H332" s="235">
        <v>0</v>
      </c>
      <c r="I332" s="228">
        <v>0</v>
      </c>
      <c r="J332" s="242">
        <v>0</v>
      </c>
      <c r="K332" s="223">
        <v>0</v>
      </c>
      <c r="L332" s="351">
        <v>0</v>
      </c>
      <c r="M332" s="242">
        <v>0</v>
      </c>
      <c r="N332" s="235">
        <v>0</v>
      </c>
      <c r="O332" s="228"/>
      <c r="P332" s="242"/>
      <c r="Q332" s="235"/>
      <c r="R332" s="228"/>
      <c r="S332" s="242"/>
      <c r="T332" s="235"/>
      <c r="U332" s="228"/>
      <c r="V332" s="242"/>
      <c r="W332" s="235"/>
      <c r="X332" s="228"/>
      <c r="Y332" s="242"/>
      <c r="Z332" s="235"/>
      <c r="AA332" s="228"/>
      <c r="AB332" s="242"/>
      <c r="AC332" s="235"/>
      <c r="AD332" s="228"/>
      <c r="AE332" s="242"/>
      <c r="AF332" s="235"/>
      <c r="AG332" s="228"/>
      <c r="AH332" s="242"/>
      <c r="AI332" s="235"/>
      <c r="AK332" s="228">
        <f t="shared" si="71"/>
        <v>0</v>
      </c>
      <c r="AL332" s="242">
        <f t="shared" si="71"/>
        <v>0</v>
      </c>
      <c r="AM332" s="235">
        <f t="shared" si="71"/>
        <v>0</v>
      </c>
      <c r="AT332" s="215">
        <f>IF(SUM(AK431:AM431)=0,0,IF(SUM(AK332:AM332)=0,0,1))</f>
        <v>0</v>
      </c>
      <c r="AV332" s="56">
        <v>3</v>
      </c>
      <c r="AW332" s="56">
        <v>6</v>
      </c>
      <c r="AX332" s="56">
        <f t="shared" si="72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228">
        <v>0</v>
      </c>
      <c r="G333" s="242">
        <v>0</v>
      </c>
      <c r="H333" s="235">
        <v>0</v>
      </c>
      <c r="I333" s="228">
        <v>0</v>
      </c>
      <c r="J333" s="242">
        <v>0</v>
      </c>
      <c r="K333" s="223">
        <v>0</v>
      </c>
      <c r="L333" s="351">
        <v>0</v>
      </c>
      <c r="M333" s="242">
        <v>0</v>
      </c>
      <c r="N333" s="235">
        <v>0</v>
      </c>
      <c r="O333" s="228"/>
      <c r="P333" s="242"/>
      <c r="Q333" s="235"/>
      <c r="R333" s="228"/>
      <c r="S333" s="242"/>
      <c r="T333" s="235"/>
      <c r="U333" s="228"/>
      <c r="V333" s="242"/>
      <c r="W333" s="235"/>
      <c r="X333" s="228"/>
      <c r="Y333" s="242"/>
      <c r="Z333" s="235"/>
      <c r="AA333" s="228"/>
      <c r="AB333" s="242"/>
      <c r="AC333" s="235"/>
      <c r="AD333" s="228"/>
      <c r="AE333" s="242"/>
      <c r="AF333" s="235"/>
      <c r="AG333" s="228"/>
      <c r="AH333" s="242"/>
      <c r="AI333" s="235"/>
      <c r="AK333" s="228">
        <f t="shared" si="71"/>
        <v>0</v>
      </c>
      <c r="AL333" s="242">
        <f t="shared" si="71"/>
        <v>0</v>
      </c>
      <c r="AM333" s="235">
        <f t="shared" si="71"/>
        <v>0</v>
      </c>
      <c r="AT333" s="215">
        <f>IF(SUM(AK431:AM431)=0,0,IF(SUM(AK333:AM333)=0,0,1))</f>
        <v>0</v>
      </c>
      <c r="AV333" s="56">
        <v>3</v>
      </c>
      <c r="AW333" s="56">
        <v>6</v>
      </c>
      <c r="AX333" s="56">
        <f t="shared" si="72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228">
        <v>0</v>
      </c>
      <c r="G334" s="242">
        <v>0</v>
      </c>
      <c r="H334" s="235">
        <v>0</v>
      </c>
      <c r="I334" s="228">
        <v>0</v>
      </c>
      <c r="J334" s="242">
        <v>0</v>
      </c>
      <c r="K334" s="223">
        <v>0</v>
      </c>
      <c r="L334" s="351">
        <v>0</v>
      </c>
      <c r="M334" s="242">
        <v>0</v>
      </c>
      <c r="N334" s="235">
        <v>0</v>
      </c>
      <c r="O334" s="228"/>
      <c r="P334" s="242"/>
      <c r="Q334" s="235"/>
      <c r="R334" s="228"/>
      <c r="S334" s="242"/>
      <c r="T334" s="235"/>
      <c r="U334" s="228"/>
      <c r="V334" s="242"/>
      <c r="W334" s="235"/>
      <c r="X334" s="228"/>
      <c r="Y334" s="242"/>
      <c r="Z334" s="235"/>
      <c r="AA334" s="228"/>
      <c r="AB334" s="242"/>
      <c r="AC334" s="235"/>
      <c r="AD334" s="228"/>
      <c r="AE334" s="242"/>
      <c r="AF334" s="235"/>
      <c r="AG334" s="228"/>
      <c r="AH334" s="242"/>
      <c r="AI334" s="235"/>
      <c r="AK334" s="228">
        <f t="shared" si="71"/>
        <v>0</v>
      </c>
      <c r="AL334" s="242">
        <f t="shared" si="71"/>
        <v>0</v>
      </c>
      <c r="AM334" s="235">
        <f t="shared" si="71"/>
        <v>0</v>
      </c>
      <c r="AT334" s="215">
        <f>IF(SUM(AK431:AM431)=0,0,IF(SUM(AK334:AM334)=0,0,1))</f>
        <v>0</v>
      </c>
      <c r="AV334" s="56">
        <v>3</v>
      </c>
      <c r="AW334" s="56">
        <v>6</v>
      </c>
      <c r="AX334" s="56">
        <f t="shared" si="72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228">
        <v>0</v>
      </c>
      <c r="G335" s="242">
        <v>0</v>
      </c>
      <c r="H335" s="235">
        <v>0</v>
      </c>
      <c r="I335" s="228">
        <v>0</v>
      </c>
      <c r="J335" s="242">
        <v>0</v>
      </c>
      <c r="K335" s="223">
        <v>0</v>
      </c>
      <c r="L335" s="351">
        <v>0</v>
      </c>
      <c r="M335" s="242">
        <v>0</v>
      </c>
      <c r="N335" s="235">
        <v>0</v>
      </c>
      <c r="O335" s="228"/>
      <c r="P335" s="242"/>
      <c r="Q335" s="235"/>
      <c r="R335" s="228"/>
      <c r="S335" s="242"/>
      <c r="T335" s="235"/>
      <c r="U335" s="228"/>
      <c r="V335" s="242"/>
      <c r="W335" s="235"/>
      <c r="X335" s="228"/>
      <c r="Y335" s="242"/>
      <c r="Z335" s="235"/>
      <c r="AA335" s="228"/>
      <c r="AB335" s="242"/>
      <c r="AC335" s="235"/>
      <c r="AD335" s="228"/>
      <c r="AE335" s="242"/>
      <c r="AF335" s="235"/>
      <c r="AG335" s="228"/>
      <c r="AH335" s="242"/>
      <c r="AI335" s="235"/>
      <c r="AK335" s="228">
        <f t="shared" si="71"/>
        <v>0</v>
      </c>
      <c r="AL335" s="242">
        <f t="shared" si="71"/>
        <v>0</v>
      </c>
      <c r="AM335" s="235">
        <f t="shared" si="71"/>
        <v>0</v>
      </c>
      <c r="AT335" s="215">
        <f>IF(SUM(AK431:AM431)=0,0,IF(SUM(AK335:AM335)=0,0,1))</f>
        <v>0</v>
      </c>
      <c r="AV335" s="56">
        <v>3</v>
      </c>
      <c r="AW335" s="56">
        <v>6</v>
      </c>
      <c r="AX335" s="56">
        <f t="shared" si="72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228">
        <v>0</v>
      </c>
      <c r="G336" s="242">
        <v>0</v>
      </c>
      <c r="H336" s="235">
        <v>0</v>
      </c>
      <c r="I336" s="228">
        <v>0</v>
      </c>
      <c r="J336" s="242">
        <v>0</v>
      </c>
      <c r="K336" s="223">
        <v>0</v>
      </c>
      <c r="L336" s="351">
        <v>0</v>
      </c>
      <c r="M336" s="242">
        <v>0</v>
      </c>
      <c r="N336" s="235">
        <v>0</v>
      </c>
      <c r="O336" s="228"/>
      <c r="P336" s="242"/>
      <c r="Q336" s="235"/>
      <c r="R336" s="228"/>
      <c r="S336" s="242"/>
      <c r="T336" s="235"/>
      <c r="U336" s="228"/>
      <c r="V336" s="242"/>
      <c r="W336" s="235"/>
      <c r="X336" s="228"/>
      <c r="Y336" s="242"/>
      <c r="Z336" s="235"/>
      <c r="AA336" s="228"/>
      <c r="AB336" s="242"/>
      <c r="AC336" s="235"/>
      <c r="AD336" s="228"/>
      <c r="AE336" s="242"/>
      <c r="AF336" s="235"/>
      <c r="AG336" s="228"/>
      <c r="AH336" s="242"/>
      <c r="AI336" s="235"/>
      <c r="AK336" s="228">
        <f t="shared" si="71"/>
        <v>0</v>
      </c>
      <c r="AL336" s="242">
        <f t="shared" si="71"/>
        <v>0</v>
      </c>
      <c r="AM336" s="235">
        <f t="shared" si="71"/>
        <v>0</v>
      </c>
      <c r="AT336" s="215">
        <f>IF(SUM(AK431:AM431)=0,0,IF(SUM(AK336:AM336)=0,0,1))</f>
        <v>0</v>
      </c>
      <c r="AV336" s="56">
        <v>3</v>
      </c>
      <c r="AW336" s="56">
        <v>6</v>
      </c>
      <c r="AX336" s="56">
        <f t="shared" si="72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228">
        <v>0</v>
      </c>
      <c r="G337" s="242">
        <v>0</v>
      </c>
      <c r="H337" s="235">
        <v>0</v>
      </c>
      <c r="I337" s="228">
        <v>0</v>
      </c>
      <c r="J337" s="242">
        <v>0</v>
      </c>
      <c r="K337" s="223">
        <v>0</v>
      </c>
      <c r="L337" s="351">
        <v>0</v>
      </c>
      <c r="M337" s="242">
        <v>0</v>
      </c>
      <c r="N337" s="235">
        <v>0</v>
      </c>
      <c r="O337" s="228"/>
      <c r="P337" s="242"/>
      <c r="Q337" s="235"/>
      <c r="R337" s="228"/>
      <c r="S337" s="242"/>
      <c r="T337" s="235"/>
      <c r="U337" s="228"/>
      <c r="V337" s="242"/>
      <c r="W337" s="235"/>
      <c r="X337" s="228"/>
      <c r="Y337" s="242"/>
      <c r="Z337" s="235"/>
      <c r="AA337" s="228"/>
      <c r="AB337" s="242"/>
      <c r="AC337" s="235"/>
      <c r="AD337" s="228"/>
      <c r="AE337" s="242"/>
      <c r="AF337" s="235"/>
      <c r="AG337" s="228"/>
      <c r="AH337" s="242"/>
      <c r="AI337" s="235"/>
      <c r="AK337" s="228">
        <f t="shared" si="71"/>
        <v>0</v>
      </c>
      <c r="AL337" s="242">
        <f t="shared" si="71"/>
        <v>0</v>
      </c>
      <c r="AM337" s="235">
        <f t="shared" si="71"/>
        <v>0</v>
      </c>
      <c r="AT337" s="215">
        <f>IF(SUM(AK431:AM431)=0,0,IF(SUM(AK337:AM337)=0,0,1))</f>
        <v>0</v>
      </c>
      <c r="AV337" s="56">
        <v>3</v>
      </c>
      <c r="AW337" s="56">
        <v>7</v>
      </c>
      <c r="AX337" s="56">
        <f t="shared" si="72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230">
        <v>0</v>
      </c>
      <c r="G338" s="244">
        <v>0</v>
      </c>
      <c r="H338" s="237">
        <v>0</v>
      </c>
      <c r="I338" s="230">
        <v>0</v>
      </c>
      <c r="J338" s="244">
        <v>0</v>
      </c>
      <c r="K338" s="282">
        <v>0</v>
      </c>
      <c r="L338" s="353">
        <v>0</v>
      </c>
      <c r="M338" s="244">
        <v>0</v>
      </c>
      <c r="N338" s="237">
        <v>0</v>
      </c>
      <c r="O338" s="230">
        <f t="shared" ref="O338:AI338" si="73">SUM(O327:O337)</f>
        <v>0</v>
      </c>
      <c r="P338" s="244">
        <f t="shared" si="73"/>
        <v>0</v>
      </c>
      <c r="Q338" s="237">
        <f t="shared" si="73"/>
        <v>0</v>
      </c>
      <c r="R338" s="230">
        <f t="shared" si="73"/>
        <v>0</v>
      </c>
      <c r="S338" s="244">
        <f t="shared" si="73"/>
        <v>0</v>
      </c>
      <c r="T338" s="237">
        <f t="shared" si="73"/>
        <v>0</v>
      </c>
      <c r="U338" s="230">
        <f t="shared" si="73"/>
        <v>0</v>
      </c>
      <c r="V338" s="244">
        <f t="shared" si="73"/>
        <v>0</v>
      </c>
      <c r="W338" s="237">
        <f t="shared" si="73"/>
        <v>0</v>
      </c>
      <c r="X338" s="230">
        <f t="shared" si="73"/>
        <v>0</v>
      </c>
      <c r="Y338" s="244">
        <f t="shared" si="73"/>
        <v>0</v>
      </c>
      <c r="Z338" s="237">
        <f t="shared" si="73"/>
        <v>0</v>
      </c>
      <c r="AA338" s="230">
        <f t="shared" si="73"/>
        <v>0</v>
      </c>
      <c r="AB338" s="244">
        <f t="shared" si="73"/>
        <v>0</v>
      </c>
      <c r="AC338" s="237">
        <f t="shared" si="73"/>
        <v>0</v>
      </c>
      <c r="AD338" s="230">
        <f t="shared" si="73"/>
        <v>0</v>
      </c>
      <c r="AE338" s="244">
        <f t="shared" si="73"/>
        <v>0</v>
      </c>
      <c r="AF338" s="237">
        <f t="shared" si="73"/>
        <v>0</v>
      </c>
      <c r="AG338" s="230">
        <f t="shared" si="73"/>
        <v>0</v>
      </c>
      <c r="AH338" s="244">
        <f t="shared" si="73"/>
        <v>0</v>
      </c>
      <c r="AI338" s="237">
        <f t="shared" si="73"/>
        <v>0</v>
      </c>
      <c r="AK338" s="230">
        <f>SUM(AK327:AK337)</f>
        <v>0</v>
      </c>
      <c r="AL338" s="244">
        <f>SUM(AL327:AL337)</f>
        <v>0</v>
      </c>
      <c r="AM338" s="237">
        <f>SUM(AM327:AM337)</f>
        <v>0</v>
      </c>
      <c r="AT338" s="215">
        <f>IF(SUM(AK431:AM431)=0,0,IF(SUM(AK338:AM338)=0,0,1))</f>
        <v>0</v>
      </c>
    </row>
    <row r="339" spans="2:57" ht="15" hidden="1" customHeight="1">
      <c r="B339" s="65"/>
      <c r="C339" s="178"/>
      <c r="D339" s="176"/>
      <c r="E339" s="177"/>
      <c r="F339" s="228"/>
      <c r="G339" s="242"/>
      <c r="H339" s="235"/>
      <c r="I339" s="228"/>
      <c r="J339" s="242"/>
      <c r="K339" s="223"/>
      <c r="L339" s="351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235"/>
      <c r="AA339" s="228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SUM(AK431:AM431)=0,0,IF(SUM(AK339:AM339)=0,0,1)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228">
        <v>0</v>
      </c>
      <c r="G340" s="242">
        <v>0</v>
      </c>
      <c r="H340" s="235">
        <v>0</v>
      </c>
      <c r="I340" s="228">
        <v>0</v>
      </c>
      <c r="J340" s="242">
        <v>0</v>
      </c>
      <c r="K340" s="223">
        <v>0</v>
      </c>
      <c r="L340" s="351">
        <v>0</v>
      </c>
      <c r="M340" s="242">
        <v>0</v>
      </c>
      <c r="N340" s="235">
        <v>0</v>
      </c>
      <c r="O340" s="228"/>
      <c r="P340" s="242"/>
      <c r="Q340" s="235"/>
      <c r="R340" s="228"/>
      <c r="S340" s="242"/>
      <c r="T340" s="235"/>
      <c r="U340" s="228"/>
      <c r="V340" s="242"/>
      <c r="W340" s="235"/>
      <c r="X340" s="228"/>
      <c r="Y340" s="242"/>
      <c r="Z340" s="235"/>
      <c r="AA340" s="228"/>
      <c r="AB340" s="242"/>
      <c r="AC340" s="235"/>
      <c r="AD340" s="228"/>
      <c r="AE340" s="242"/>
      <c r="AF340" s="235"/>
      <c r="AG340" s="228"/>
      <c r="AH340" s="242"/>
      <c r="AI340" s="235"/>
      <c r="AK340" s="228">
        <f t="shared" ref="AK340:AM350" si="74">F340+I340+L340+O340+R340+U340+X340+AA340+AD340+AG340</f>
        <v>0</v>
      </c>
      <c r="AL340" s="242">
        <f t="shared" si="74"/>
        <v>0</v>
      </c>
      <c r="AM340" s="235">
        <f t="shared" si="74"/>
        <v>0</v>
      </c>
      <c r="AT340" s="215">
        <f>IF(SUM(AK431:AM431)=0,0,IF(SUM(AK340:AM340)=0,0,1)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228">
        <v>0</v>
      </c>
      <c r="G341" s="242">
        <v>0</v>
      </c>
      <c r="H341" s="235">
        <v>0</v>
      </c>
      <c r="I341" s="228">
        <v>0</v>
      </c>
      <c r="J341" s="242">
        <v>0</v>
      </c>
      <c r="K341" s="223">
        <v>0</v>
      </c>
      <c r="L341" s="351">
        <v>0</v>
      </c>
      <c r="M341" s="242">
        <v>0</v>
      </c>
      <c r="N341" s="235">
        <v>0</v>
      </c>
      <c r="O341" s="228"/>
      <c r="P341" s="242"/>
      <c r="Q341" s="235"/>
      <c r="R341" s="228"/>
      <c r="S341" s="242"/>
      <c r="T341" s="235"/>
      <c r="U341" s="228"/>
      <c r="V341" s="242"/>
      <c r="W341" s="235"/>
      <c r="X341" s="228"/>
      <c r="Y341" s="242"/>
      <c r="Z341" s="235"/>
      <c r="AA341" s="228"/>
      <c r="AB341" s="242"/>
      <c r="AC341" s="235"/>
      <c r="AD341" s="228"/>
      <c r="AE341" s="242"/>
      <c r="AF341" s="235"/>
      <c r="AG341" s="228"/>
      <c r="AH341" s="242"/>
      <c r="AI341" s="235"/>
      <c r="AJ341" s="56"/>
      <c r="AK341" s="228">
        <f t="shared" si="74"/>
        <v>0</v>
      </c>
      <c r="AL341" s="242">
        <f t="shared" si="74"/>
        <v>0</v>
      </c>
      <c r="AM341" s="235">
        <f t="shared" si="74"/>
        <v>0</v>
      </c>
      <c r="AN341" s="56"/>
      <c r="AO341" s="56"/>
      <c r="AP341" s="56"/>
      <c r="AQ341" s="56"/>
      <c r="AR341" s="56"/>
      <c r="AS341" s="56"/>
      <c r="AT341" s="215">
        <f>IF(SUM(AK431:AM431)=0,0,IF(SUM(AK341:AM341)=0,0,1)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228">
        <v>0</v>
      </c>
      <c r="G342" s="242">
        <v>0</v>
      </c>
      <c r="H342" s="235">
        <v>0</v>
      </c>
      <c r="I342" s="228">
        <v>0</v>
      </c>
      <c r="J342" s="242">
        <v>0</v>
      </c>
      <c r="K342" s="223">
        <v>0</v>
      </c>
      <c r="L342" s="351">
        <v>0</v>
      </c>
      <c r="M342" s="242">
        <v>0</v>
      </c>
      <c r="N342" s="235">
        <v>0</v>
      </c>
      <c r="O342" s="228"/>
      <c r="P342" s="242"/>
      <c r="Q342" s="235"/>
      <c r="R342" s="228"/>
      <c r="S342" s="242"/>
      <c r="T342" s="235"/>
      <c r="U342" s="228"/>
      <c r="V342" s="242"/>
      <c r="W342" s="235"/>
      <c r="X342" s="228"/>
      <c r="Y342" s="242"/>
      <c r="Z342" s="235"/>
      <c r="AA342" s="228"/>
      <c r="AB342" s="242"/>
      <c r="AC342" s="235"/>
      <c r="AD342" s="228"/>
      <c r="AE342" s="242"/>
      <c r="AF342" s="235"/>
      <c r="AG342" s="228"/>
      <c r="AH342" s="242"/>
      <c r="AI342" s="235"/>
      <c r="AK342" s="228">
        <f t="shared" si="74"/>
        <v>0</v>
      </c>
      <c r="AL342" s="242">
        <f t="shared" si="74"/>
        <v>0</v>
      </c>
      <c r="AM342" s="235">
        <f t="shared" si="74"/>
        <v>0</v>
      </c>
      <c r="AT342" s="215">
        <f>IF(SUM(AK431:AM431)=0,0,IF(SUM(AK342:AM342)=0,0,1))</f>
        <v>0</v>
      </c>
      <c r="AV342" s="56">
        <v>3</v>
      </c>
      <c r="AW342" s="56">
        <v>8</v>
      </c>
      <c r="AX342" s="56">
        <f t="shared" ref="AX342:AX350" si="75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228">
        <v>0</v>
      </c>
      <c r="G343" s="242">
        <v>0</v>
      </c>
      <c r="H343" s="235">
        <v>0</v>
      </c>
      <c r="I343" s="228">
        <v>0</v>
      </c>
      <c r="J343" s="242">
        <v>0</v>
      </c>
      <c r="K343" s="223">
        <v>0</v>
      </c>
      <c r="L343" s="351">
        <v>0</v>
      </c>
      <c r="M343" s="242">
        <v>0</v>
      </c>
      <c r="N343" s="235">
        <v>0</v>
      </c>
      <c r="O343" s="228"/>
      <c r="P343" s="242"/>
      <c r="Q343" s="235"/>
      <c r="R343" s="228"/>
      <c r="S343" s="242"/>
      <c r="T343" s="235"/>
      <c r="U343" s="228"/>
      <c r="V343" s="242"/>
      <c r="W343" s="235"/>
      <c r="X343" s="228"/>
      <c r="Y343" s="242"/>
      <c r="Z343" s="235"/>
      <c r="AA343" s="228"/>
      <c r="AB343" s="242"/>
      <c r="AC343" s="235"/>
      <c r="AD343" s="228"/>
      <c r="AE343" s="242"/>
      <c r="AF343" s="235"/>
      <c r="AG343" s="228"/>
      <c r="AH343" s="242"/>
      <c r="AI343" s="235"/>
      <c r="AK343" s="228">
        <f t="shared" si="74"/>
        <v>0</v>
      </c>
      <c r="AL343" s="242">
        <f t="shared" si="74"/>
        <v>0</v>
      </c>
      <c r="AM343" s="235">
        <f t="shared" si="74"/>
        <v>0</v>
      </c>
      <c r="AT343" s="215">
        <f>IF(SUM(AK431:AM431)=0,0,IF(SUM(AK343:AM343)=0,0,1))</f>
        <v>0</v>
      </c>
      <c r="AV343" s="56">
        <v>3</v>
      </c>
      <c r="AW343" s="56">
        <v>8</v>
      </c>
      <c r="AX343" s="56">
        <f t="shared" si="75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228">
        <v>0</v>
      </c>
      <c r="G344" s="242">
        <v>0</v>
      </c>
      <c r="H344" s="235">
        <v>0</v>
      </c>
      <c r="I344" s="228">
        <v>0</v>
      </c>
      <c r="J344" s="242">
        <v>0</v>
      </c>
      <c r="K344" s="223">
        <v>0</v>
      </c>
      <c r="L344" s="351">
        <v>0</v>
      </c>
      <c r="M344" s="242">
        <v>0</v>
      </c>
      <c r="N344" s="235">
        <v>0</v>
      </c>
      <c r="O344" s="228"/>
      <c r="P344" s="242"/>
      <c r="Q344" s="235"/>
      <c r="R344" s="228"/>
      <c r="S344" s="242"/>
      <c r="T344" s="235"/>
      <c r="U344" s="228"/>
      <c r="V344" s="242"/>
      <c r="W344" s="235"/>
      <c r="X344" s="228"/>
      <c r="Y344" s="242"/>
      <c r="Z344" s="235"/>
      <c r="AA344" s="228"/>
      <c r="AB344" s="242"/>
      <c r="AC344" s="235"/>
      <c r="AD344" s="228"/>
      <c r="AE344" s="242"/>
      <c r="AF344" s="235"/>
      <c r="AG344" s="228"/>
      <c r="AH344" s="242"/>
      <c r="AI344" s="235"/>
      <c r="AK344" s="228">
        <f t="shared" si="74"/>
        <v>0</v>
      </c>
      <c r="AL344" s="242">
        <f t="shared" si="74"/>
        <v>0</v>
      </c>
      <c r="AM344" s="235">
        <f t="shared" si="74"/>
        <v>0</v>
      </c>
      <c r="AT344" s="215">
        <f>IF(SUM(AK431:AM431)=0,0,IF(SUM(AK344:AM344)=0,0,1))</f>
        <v>0</v>
      </c>
      <c r="AV344" s="56">
        <v>3</v>
      </c>
      <c r="AW344" s="56">
        <v>8</v>
      </c>
      <c r="AX344" s="56">
        <f t="shared" si="75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228">
        <v>0</v>
      </c>
      <c r="G345" s="242">
        <v>0</v>
      </c>
      <c r="H345" s="235">
        <v>0</v>
      </c>
      <c r="I345" s="228">
        <v>0</v>
      </c>
      <c r="J345" s="242">
        <v>0</v>
      </c>
      <c r="K345" s="223">
        <v>0</v>
      </c>
      <c r="L345" s="351">
        <v>0</v>
      </c>
      <c r="M345" s="242">
        <v>0</v>
      </c>
      <c r="N345" s="235">
        <v>0</v>
      </c>
      <c r="O345" s="228"/>
      <c r="P345" s="242"/>
      <c r="Q345" s="235"/>
      <c r="R345" s="228"/>
      <c r="S345" s="242"/>
      <c r="T345" s="235"/>
      <c r="U345" s="228"/>
      <c r="V345" s="242"/>
      <c r="W345" s="235"/>
      <c r="X345" s="228"/>
      <c r="Y345" s="242"/>
      <c r="Z345" s="235"/>
      <c r="AA345" s="228"/>
      <c r="AB345" s="242"/>
      <c r="AC345" s="235"/>
      <c r="AD345" s="228"/>
      <c r="AE345" s="242"/>
      <c r="AF345" s="235"/>
      <c r="AG345" s="228"/>
      <c r="AH345" s="242"/>
      <c r="AI345" s="235"/>
      <c r="AK345" s="228">
        <f t="shared" si="74"/>
        <v>0</v>
      </c>
      <c r="AL345" s="242">
        <f t="shared" si="74"/>
        <v>0</v>
      </c>
      <c r="AM345" s="235">
        <f t="shared" si="74"/>
        <v>0</v>
      </c>
      <c r="AT345" s="215">
        <f>IF(SUM(AK431:AM431)=0,0,IF(SUM(AK345:AM345)=0,0,1))</f>
        <v>0</v>
      </c>
      <c r="AV345" s="56">
        <v>3</v>
      </c>
      <c r="AW345" s="56">
        <v>8</v>
      </c>
      <c r="AX345" s="56">
        <f t="shared" si="75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228">
        <v>0</v>
      </c>
      <c r="G346" s="242">
        <v>0</v>
      </c>
      <c r="H346" s="235">
        <v>0</v>
      </c>
      <c r="I346" s="228">
        <v>0</v>
      </c>
      <c r="J346" s="242">
        <v>0</v>
      </c>
      <c r="K346" s="223">
        <v>0</v>
      </c>
      <c r="L346" s="351">
        <v>0</v>
      </c>
      <c r="M346" s="242">
        <v>0</v>
      </c>
      <c r="N346" s="235">
        <v>0</v>
      </c>
      <c r="O346" s="228"/>
      <c r="P346" s="242"/>
      <c r="Q346" s="235"/>
      <c r="R346" s="228"/>
      <c r="S346" s="242"/>
      <c r="T346" s="235"/>
      <c r="U346" s="228"/>
      <c r="V346" s="242"/>
      <c r="W346" s="235"/>
      <c r="X346" s="228"/>
      <c r="Y346" s="242"/>
      <c r="Z346" s="235"/>
      <c r="AA346" s="228"/>
      <c r="AB346" s="242"/>
      <c r="AC346" s="235"/>
      <c r="AD346" s="228"/>
      <c r="AE346" s="242"/>
      <c r="AF346" s="235"/>
      <c r="AG346" s="228"/>
      <c r="AH346" s="242"/>
      <c r="AI346" s="235"/>
      <c r="AK346" s="228">
        <f t="shared" si="74"/>
        <v>0</v>
      </c>
      <c r="AL346" s="242">
        <f t="shared" si="74"/>
        <v>0</v>
      </c>
      <c r="AM346" s="235">
        <f t="shared" si="74"/>
        <v>0</v>
      </c>
      <c r="AT346" s="215">
        <f>IF(SUM(AK431:AM431)=0,0,IF(SUM(AK346:AM346)=0,0,1))</f>
        <v>0</v>
      </c>
      <c r="AV346" s="56">
        <v>3</v>
      </c>
      <c r="AW346" s="56">
        <v>8</v>
      </c>
      <c r="AX346" s="56">
        <f t="shared" si="75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228">
        <v>0</v>
      </c>
      <c r="G347" s="242">
        <v>0</v>
      </c>
      <c r="H347" s="235">
        <v>0</v>
      </c>
      <c r="I347" s="228">
        <v>0</v>
      </c>
      <c r="J347" s="242">
        <v>0</v>
      </c>
      <c r="K347" s="223">
        <v>0</v>
      </c>
      <c r="L347" s="351">
        <v>0</v>
      </c>
      <c r="M347" s="242">
        <v>0</v>
      </c>
      <c r="N347" s="235">
        <v>0</v>
      </c>
      <c r="O347" s="228"/>
      <c r="P347" s="242"/>
      <c r="Q347" s="235"/>
      <c r="R347" s="228"/>
      <c r="S347" s="242"/>
      <c r="T347" s="235"/>
      <c r="U347" s="228"/>
      <c r="V347" s="242"/>
      <c r="W347" s="235"/>
      <c r="X347" s="228"/>
      <c r="Y347" s="242"/>
      <c r="Z347" s="235"/>
      <c r="AA347" s="228"/>
      <c r="AB347" s="242"/>
      <c r="AC347" s="235"/>
      <c r="AD347" s="228"/>
      <c r="AE347" s="242"/>
      <c r="AF347" s="235"/>
      <c r="AG347" s="228"/>
      <c r="AH347" s="242"/>
      <c r="AI347" s="235"/>
      <c r="AK347" s="228">
        <f t="shared" si="74"/>
        <v>0</v>
      </c>
      <c r="AL347" s="242">
        <f t="shared" si="74"/>
        <v>0</v>
      </c>
      <c r="AM347" s="235">
        <f t="shared" si="74"/>
        <v>0</v>
      </c>
      <c r="AT347" s="215">
        <f>IF(SUM(AK431:AM431)=0,0,IF(SUM(AK347:AM347)=0,0,1))</f>
        <v>0</v>
      </c>
      <c r="AV347" s="56">
        <v>3</v>
      </c>
      <c r="AW347" s="56">
        <v>8</v>
      </c>
      <c r="AX347" s="56">
        <f t="shared" si="75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228">
        <v>0</v>
      </c>
      <c r="G348" s="242">
        <v>0</v>
      </c>
      <c r="H348" s="235">
        <v>0</v>
      </c>
      <c r="I348" s="228">
        <v>0</v>
      </c>
      <c r="J348" s="242">
        <v>0</v>
      </c>
      <c r="K348" s="223">
        <v>0</v>
      </c>
      <c r="L348" s="351">
        <v>0</v>
      </c>
      <c r="M348" s="242">
        <v>0</v>
      </c>
      <c r="N348" s="235">
        <v>0</v>
      </c>
      <c r="O348" s="228"/>
      <c r="P348" s="242"/>
      <c r="Q348" s="235"/>
      <c r="R348" s="228"/>
      <c r="S348" s="242"/>
      <c r="T348" s="235"/>
      <c r="U348" s="228"/>
      <c r="V348" s="242"/>
      <c r="W348" s="235"/>
      <c r="X348" s="228"/>
      <c r="Y348" s="242"/>
      <c r="Z348" s="235"/>
      <c r="AA348" s="228"/>
      <c r="AB348" s="242"/>
      <c r="AC348" s="235"/>
      <c r="AD348" s="228"/>
      <c r="AE348" s="242"/>
      <c r="AF348" s="235"/>
      <c r="AG348" s="228"/>
      <c r="AH348" s="242"/>
      <c r="AI348" s="235"/>
      <c r="AK348" s="228">
        <f t="shared" si="74"/>
        <v>0</v>
      </c>
      <c r="AL348" s="242">
        <f t="shared" si="74"/>
        <v>0</v>
      </c>
      <c r="AM348" s="235">
        <f t="shared" si="74"/>
        <v>0</v>
      </c>
      <c r="AT348" s="215">
        <f>IF(SUM(AK431:AM431)=0,0,IF(SUM(AK348:AM348)=0,0,1))</f>
        <v>0</v>
      </c>
      <c r="AV348" s="56">
        <v>3</v>
      </c>
      <c r="AW348" s="56">
        <v>8</v>
      </c>
      <c r="AX348" s="56">
        <f t="shared" si="75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228">
        <v>0</v>
      </c>
      <c r="G349" s="242">
        <v>0</v>
      </c>
      <c r="H349" s="235">
        <v>0</v>
      </c>
      <c r="I349" s="228">
        <v>0</v>
      </c>
      <c r="J349" s="242">
        <v>0</v>
      </c>
      <c r="K349" s="223">
        <v>0</v>
      </c>
      <c r="L349" s="351">
        <v>0</v>
      </c>
      <c r="M349" s="242">
        <v>0</v>
      </c>
      <c r="N349" s="235">
        <v>0</v>
      </c>
      <c r="O349" s="228"/>
      <c r="P349" s="242"/>
      <c r="Q349" s="235"/>
      <c r="R349" s="228"/>
      <c r="S349" s="242"/>
      <c r="T349" s="235"/>
      <c r="U349" s="228"/>
      <c r="V349" s="242"/>
      <c r="W349" s="235"/>
      <c r="X349" s="228"/>
      <c r="Y349" s="242"/>
      <c r="Z349" s="235"/>
      <c r="AA349" s="228"/>
      <c r="AB349" s="242"/>
      <c r="AC349" s="235"/>
      <c r="AD349" s="228"/>
      <c r="AE349" s="242"/>
      <c r="AF349" s="235"/>
      <c r="AG349" s="228"/>
      <c r="AH349" s="242"/>
      <c r="AI349" s="235"/>
      <c r="AK349" s="228">
        <f t="shared" si="74"/>
        <v>0</v>
      </c>
      <c r="AL349" s="242">
        <f t="shared" si="74"/>
        <v>0</v>
      </c>
      <c r="AM349" s="235">
        <f t="shared" si="74"/>
        <v>0</v>
      </c>
      <c r="AT349" s="215">
        <f>IF(SUM(AK431:AM431)=0,0,IF(SUM(AK349:AM349)=0,0,1))</f>
        <v>0</v>
      </c>
      <c r="AV349" s="56">
        <v>3</v>
      </c>
      <c r="AW349" s="56">
        <v>8</v>
      </c>
      <c r="AX349" s="56">
        <f t="shared" si="75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228">
        <v>0</v>
      </c>
      <c r="G350" s="242">
        <v>0</v>
      </c>
      <c r="H350" s="235">
        <v>0</v>
      </c>
      <c r="I350" s="228">
        <v>0</v>
      </c>
      <c r="J350" s="242">
        <v>0</v>
      </c>
      <c r="K350" s="223">
        <v>0</v>
      </c>
      <c r="L350" s="351">
        <v>0</v>
      </c>
      <c r="M350" s="242">
        <v>0</v>
      </c>
      <c r="N350" s="235">
        <v>0</v>
      </c>
      <c r="O350" s="228"/>
      <c r="P350" s="242"/>
      <c r="Q350" s="235"/>
      <c r="R350" s="228"/>
      <c r="S350" s="242"/>
      <c r="T350" s="235"/>
      <c r="U350" s="228"/>
      <c r="V350" s="242"/>
      <c r="W350" s="235"/>
      <c r="X350" s="228"/>
      <c r="Y350" s="242"/>
      <c r="Z350" s="235"/>
      <c r="AA350" s="228"/>
      <c r="AB350" s="242"/>
      <c r="AC350" s="235"/>
      <c r="AD350" s="228"/>
      <c r="AE350" s="242"/>
      <c r="AF350" s="235"/>
      <c r="AG350" s="228"/>
      <c r="AH350" s="242"/>
      <c r="AI350" s="235"/>
      <c r="AK350" s="228">
        <f t="shared" si="74"/>
        <v>0</v>
      </c>
      <c r="AL350" s="242">
        <f t="shared" si="74"/>
        <v>0</v>
      </c>
      <c r="AM350" s="235">
        <f t="shared" si="74"/>
        <v>0</v>
      </c>
      <c r="AT350" s="215">
        <f>IF(SUM(AK431:AM431)=0,0,IF(SUM(AK350:AM350)=0,0,1))</f>
        <v>0</v>
      </c>
      <c r="AV350" s="56">
        <v>3</v>
      </c>
      <c r="AW350" s="56">
        <v>9</v>
      </c>
      <c r="AX350" s="56">
        <f t="shared" si="75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230">
        <v>0</v>
      </c>
      <c r="G351" s="244">
        <v>0</v>
      </c>
      <c r="H351" s="237">
        <v>0</v>
      </c>
      <c r="I351" s="230">
        <v>0</v>
      </c>
      <c r="J351" s="244">
        <v>0</v>
      </c>
      <c r="K351" s="282">
        <v>0</v>
      </c>
      <c r="L351" s="353">
        <v>0</v>
      </c>
      <c r="M351" s="244">
        <v>0</v>
      </c>
      <c r="N351" s="237">
        <v>0</v>
      </c>
      <c r="O351" s="230">
        <f t="shared" ref="O351:AI351" si="76">SUM(O340:O350)</f>
        <v>0</v>
      </c>
      <c r="P351" s="244">
        <f t="shared" si="76"/>
        <v>0</v>
      </c>
      <c r="Q351" s="237">
        <f t="shared" si="76"/>
        <v>0</v>
      </c>
      <c r="R351" s="230">
        <f t="shared" si="76"/>
        <v>0</v>
      </c>
      <c r="S351" s="244">
        <f t="shared" si="76"/>
        <v>0</v>
      </c>
      <c r="T351" s="237">
        <f t="shared" si="76"/>
        <v>0</v>
      </c>
      <c r="U351" s="230">
        <f t="shared" si="76"/>
        <v>0</v>
      </c>
      <c r="V351" s="244">
        <f t="shared" si="76"/>
        <v>0</v>
      </c>
      <c r="W351" s="237">
        <f t="shared" si="76"/>
        <v>0</v>
      </c>
      <c r="X351" s="230">
        <f t="shared" si="76"/>
        <v>0</v>
      </c>
      <c r="Y351" s="244">
        <f t="shared" si="76"/>
        <v>0</v>
      </c>
      <c r="Z351" s="237">
        <f t="shared" si="76"/>
        <v>0</v>
      </c>
      <c r="AA351" s="230">
        <f t="shared" si="76"/>
        <v>0</v>
      </c>
      <c r="AB351" s="244">
        <f t="shared" si="76"/>
        <v>0</v>
      </c>
      <c r="AC351" s="237">
        <f t="shared" si="76"/>
        <v>0</v>
      </c>
      <c r="AD351" s="230">
        <f t="shared" si="76"/>
        <v>0</v>
      </c>
      <c r="AE351" s="244">
        <f t="shared" si="76"/>
        <v>0</v>
      </c>
      <c r="AF351" s="237">
        <f t="shared" si="76"/>
        <v>0</v>
      </c>
      <c r="AG351" s="230">
        <f t="shared" si="76"/>
        <v>0</v>
      </c>
      <c r="AH351" s="244">
        <f t="shared" si="76"/>
        <v>0</v>
      </c>
      <c r="AI351" s="237">
        <f t="shared" si="76"/>
        <v>0</v>
      </c>
      <c r="AK351" s="230">
        <f>SUM(AK340:AK350)</f>
        <v>0</v>
      </c>
      <c r="AL351" s="244">
        <f>SUM(AL340:AL350)</f>
        <v>0</v>
      </c>
      <c r="AM351" s="237">
        <f>SUM(AM340:AM350)</f>
        <v>0</v>
      </c>
      <c r="AT351" s="215">
        <f>IF(SUM(AK431:AM431)=0,0,IF(SUM(AK351:AM351)=0,0,1))</f>
        <v>0</v>
      </c>
    </row>
    <row r="352" spans="2:57" ht="15" hidden="1" customHeight="1">
      <c r="B352" s="65"/>
      <c r="C352" s="178"/>
      <c r="D352" s="176"/>
      <c r="E352" s="177"/>
      <c r="F352" s="228"/>
      <c r="G352" s="242"/>
      <c r="H352" s="235"/>
      <c r="I352" s="228"/>
      <c r="J352" s="242"/>
      <c r="K352" s="223"/>
      <c r="L352" s="351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235"/>
      <c r="AA352" s="228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SUM(AK431:AM431)=0,0,IF(SUM(AK352:AM352)=0,0,1)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228">
        <v>0</v>
      </c>
      <c r="G353" s="242">
        <v>0</v>
      </c>
      <c r="H353" s="235">
        <v>0</v>
      </c>
      <c r="I353" s="228">
        <v>0</v>
      </c>
      <c r="J353" s="242">
        <v>0</v>
      </c>
      <c r="K353" s="223">
        <v>0</v>
      </c>
      <c r="L353" s="351">
        <v>0</v>
      </c>
      <c r="M353" s="242">
        <v>0</v>
      </c>
      <c r="N353" s="235">
        <v>0</v>
      </c>
      <c r="O353" s="228"/>
      <c r="P353" s="242"/>
      <c r="Q353" s="235"/>
      <c r="R353" s="228"/>
      <c r="S353" s="242"/>
      <c r="T353" s="235"/>
      <c r="U353" s="228"/>
      <c r="V353" s="242"/>
      <c r="W353" s="235"/>
      <c r="X353" s="228"/>
      <c r="Y353" s="242"/>
      <c r="Z353" s="235"/>
      <c r="AA353" s="228"/>
      <c r="AB353" s="242"/>
      <c r="AC353" s="235"/>
      <c r="AD353" s="228"/>
      <c r="AE353" s="242"/>
      <c r="AF353" s="235"/>
      <c r="AG353" s="228"/>
      <c r="AH353" s="242"/>
      <c r="AI353" s="235"/>
      <c r="AK353" s="228">
        <f t="shared" ref="AK353:AM363" si="77">F353+I353+L353+O353+R353+U353+X353+AA353+AD353+AG353</f>
        <v>0</v>
      </c>
      <c r="AL353" s="242">
        <f t="shared" si="77"/>
        <v>0</v>
      </c>
      <c r="AM353" s="235">
        <f t="shared" si="77"/>
        <v>0</v>
      </c>
      <c r="AT353" s="215">
        <f>IF(SUM(AK431:AM431)=0,0,IF(SUM(AK353:AM353)=0,0,1)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228">
        <v>0</v>
      </c>
      <c r="G354" s="242">
        <v>0</v>
      </c>
      <c r="H354" s="235">
        <v>0</v>
      </c>
      <c r="I354" s="228">
        <v>0</v>
      </c>
      <c r="J354" s="242">
        <v>0</v>
      </c>
      <c r="K354" s="223">
        <v>0</v>
      </c>
      <c r="L354" s="351">
        <v>0</v>
      </c>
      <c r="M354" s="242">
        <v>0</v>
      </c>
      <c r="N354" s="235">
        <v>0</v>
      </c>
      <c r="O354" s="228"/>
      <c r="P354" s="242"/>
      <c r="Q354" s="235"/>
      <c r="R354" s="228"/>
      <c r="S354" s="242"/>
      <c r="T354" s="235"/>
      <c r="U354" s="228"/>
      <c r="V354" s="242"/>
      <c r="W354" s="235"/>
      <c r="X354" s="228"/>
      <c r="Y354" s="242"/>
      <c r="Z354" s="235"/>
      <c r="AA354" s="228"/>
      <c r="AB354" s="242"/>
      <c r="AC354" s="235"/>
      <c r="AD354" s="228"/>
      <c r="AE354" s="242"/>
      <c r="AF354" s="235"/>
      <c r="AG354" s="228"/>
      <c r="AH354" s="242"/>
      <c r="AI354" s="235"/>
      <c r="AK354" s="228">
        <f t="shared" si="77"/>
        <v>0</v>
      </c>
      <c r="AL354" s="242">
        <f t="shared" si="77"/>
        <v>0</v>
      </c>
      <c r="AM354" s="235">
        <f t="shared" si="77"/>
        <v>0</v>
      </c>
      <c r="AT354" s="215">
        <f>IF(SUM(AK431:AM431)=0,0,IF(SUM(AK354:AM354)=0,0,1)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228">
        <v>0</v>
      </c>
      <c r="G355" s="242">
        <v>0</v>
      </c>
      <c r="H355" s="235">
        <v>0</v>
      </c>
      <c r="I355" s="228">
        <v>0</v>
      </c>
      <c r="J355" s="242">
        <v>0</v>
      </c>
      <c r="K355" s="223">
        <v>0</v>
      </c>
      <c r="L355" s="351">
        <v>0</v>
      </c>
      <c r="M355" s="242">
        <v>0</v>
      </c>
      <c r="N355" s="235">
        <v>0</v>
      </c>
      <c r="O355" s="228"/>
      <c r="P355" s="242"/>
      <c r="Q355" s="235"/>
      <c r="R355" s="228"/>
      <c r="S355" s="242"/>
      <c r="T355" s="235"/>
      <c r="U355" s="228"/>
      <c r="V355" s="242"/>
      <c r="W355" s="235"/>
      <c r="X355" s="228"/>
      <c r="Y355" s="242"/>
      <c r="Z355" s="235"/>
      <c r="AA355" s="228"/>
      <c r="AB355" s="242"/>
      <c r="AC355" s="235"/>
      <c r="AD355" s="228"/>
      <c r="AE355" s="242"/>
      <c r="AF355" s="235"/>
      <c r="AG355" s="228"/>
      <c r="AH355" s="242"/>
      <c r="AI355" s="235"/>
      <c r="AK355" s="228">
        <f t="shared" si="77"/>
        <v>0</v>
      </c>
      <c r="AL355" s="242">
        <f t="shared" si="77"/>
        <v>0</v>
      </c>
      <c r="AM355" s="235">
        <f t="shared" si="77"/>
        <v>0</v>
      </c>
      <c r="AT355" s="215">
        <f>IF(SUM(AK431:AM431)=0,0,IF(SUM(AK355:AM355)=0,0,1))</f>
        <v>0</v>
      </c>
      <c r="AV355" s="56">
        <v>3</v>
      </c>
      <c r="AW355" s="56">
        <v>10</v>
      </c>
      <c r="AX355" s="56">
        <f t="shared" ref="AX355:AX363" si="78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228">
        <v>0</v>
      </c>
      <c r="G356" s="242">
        <v>0</v>
      </c>
      <c r="H356" s="235">
        <v>0</v>
      </c>
      <c r="I356" s="228">
        <v>0</v>
      </c>
      <c r="J356" s="242">
        <v>0</v>
      </c>
      <c r="K356" s="223">
        <v>0</v>
      </c>
      <c r="L356" s="351">
        <v>0</v>
      </c>
      <c r="M356" s="242">
        <v>0</v>
      </c>
      <c r="N356" s="235">
        <v>0</v>
      </c>
      <c r="O356" s="228"/>
      <c r="P356" s="242"/>
      <c r="Q356" s="235"/>
      <c r="R356" s="228"/>
      <c r="S356" s="242"/>
      <c r="T356" s="235"/>
      <c r="U356" s="228"/>
      <c r="V356" s="242"/>
      <c r="W356" s="235"/>
      <c r="X356" s="228"/>
      <c r="Y356" s="242"/>
      <c r="Z356" s="235"/>
      <c r="AA356" s="228"/>
      <c r="AB356" s="242"/>
      <c r="AC356" s="235"/>
      <c r="AD356" s="228"/>
      <c r="AE356" s="242"/>
      <c r="AF356" s="235"/>
      <c r="AG356" s="228"/>
      <c r="AH356" s="242"/>
      <c r="AI356" s="235"/>
      <c r="AK356" s="228">
        <f t="shared" si="77"/>
        <v>0</v>
      </c>
      <c r="AL356" s="242">
        <f t="shared" si="77"/>
        <v>0</v>
      </c>
      <c r="AM356" s="235">
        <f t="shared" si="77"/>
        <v>0</v>
      </c>
      <c r="AT356" s="215">
        <f>IF(SUM(AK431:AM431)=0,0,IF(SUM(AK356:AM356)=0,0,1))</f>
        <v>0</v>
      </c>
      <c r="AV356" s="56">
        <v>3</v>
      </c>
      <c r="AW356" s="56">
        <v>10</v>
      </c>
      <c r="AX356" s="56">
        <f t="shared" si="78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228">
        <v>0</v>
      </c>
      <c r="G357" s="242">
        <v>0</v>
      </c>
      <c r="H357" s="235">
        <v>0</v>
      </c>
      <c r="I357" s="228">
        <v>0</v>
      </c>
      <c r="J357" s="242">
        <v>0</v>
      </c>
      <c r="K357" s="223">
        <v>0</v>
      </c>
      <c r="L357" s="351">
        <v>0</v>
      </c>
      <c r="M357" s="242">
        <v>0</v>
      </c>
      <c r="N357" s="235">
        <v>0</v>
      </c>
      <c r="O357" s="228"/>
      <c r="P357" s="242"/>
      <c r="Q357" s="235"/>
      <c r="R357" s="228"/>
      <c r="S357" s="242"/>
      <c r="T357" s="235"/>
      <c r="U357" s="228"/>
      <c r="V357" s="242"/>
      <c r="W357" s="235"/>
      <c r="X357" s="228"/>
      <c r="Y357" s="242"/>
      <c r="Z357" s="235"/>
      <c r="AA357" s="228"/>
      <c r="AB357" s="242"/>
      <c r="AC357" s="235"/>
      <c r="AD357" s="228"/>
      <c r="AE357" s="242"/>
      <c r="AF357" s="235"/>
      <c r="AG357" s="228"/>
      <c r="AH357" s="242"/>
      <c r="AI357" s="235"/>
      <c r="AK357" s="228">
        <f t="shared" si="77"/>
        <v>0</v>
      </c>
      <c r="AL357" s="242">
        <f t="shared" si="77"/>
        <v>0</v>
      </c>
      <c r="AM357" s="235">
        <f t="shared" si="77"/>
        <v>0</v>
      </c>
      <c r="AT357" s="215">
        <f>IF(SUM(AK431:AM431)=0,0,IF(SUM(AK357:AM357)=0,0,1))</f>
        <v>0</v>
      </c>
      <c r="AV357" s="56">
        <v>3</v>
      </c>
      <c r="AW357" s="56">
        <v>10</v>
      </c>
      <c r="AX357" s="56">
        <f t="shared" si="78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228">
        <v>0</v>
      </c>
      <c r="G358" s="242">
        <v>0</v>
      </c>
      <c r="H358" s="235">
        <v>0</v>
      </c>
      <c r="I358" s="228">
        <v>0</v>
      </c>
      <c r="J358" s="242">
        <v>0</v>
      </c>
      <c r="K358" s="223">
        <v>0</v>
      </c>
      <c r="L358" s="351">
        <v>0</v>
      </c>
      <c r="M358" s="242">
        <v>0</v>
      </c>
      <c r="N358" s="235">
        <v>0</v>
      </c>
      <c r="O358" s="228"/>
      <c r="P358" s="242"/>
      <c r="Q358" s="235"/>
      <c r="R358" s="228"/>
      <c r="S358" s="242"/>
      <c r="T358" s="235"/>
      <c r="U358" s="228"/>
      <c r="V358" s="242"/>
      <c r="W358" s="235"/>
      <c r="X358" s="228"/>
      <c r="Y358" s="242"/>
      <c r="Z358" s="235"/>
      <c r="AA358" s="228"/>
      <c r="AB358" s="242"/>
      <c r="AC358" s="235"/>
      <c r="AD358" s="228"/>
      <c r="AE358" s="242"/>
      <c r="AF358" s="235"/>
      <c r="AG358" s="228"/>
      <c r="AH358" s="242"/>
      <c r="AI358" s="235"/>
      <c r="AK358" s="228">
        <f t="shared" si="77"/>
        <v>0</v>
      </c>
      <c r="AL358" s="242">
        <f t="shared" si="77"/>
        <v>0</v>
      </c>
      <c r="AM358" s="235">
        <f t="shared" si="77"/>
        <v>0</v>
      </c>
      <c r="AT358" s="215">
        <f>IF(SUM(AK431:AM431)=0,0,IF(SUM(AK358:AM358)=0,0,1))</f>
        <v>0</v>
      </c>
      <c r="AV358" s="56">
        <v>3</v>
      </c>
      <c r="AW358" s="56">
        <v>10</v>
      </c>
      <c r="AX358" s="56">
        <f t="shared" si="78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228">
        <v>0</v>
      </c>
      <c r="G359" s="242">
        <v>0</v>
      </c>
      <c r="H359" s="235">
        <v>0</v>
      </c>
      <c r="I359" s="228">
        <v>0</v>
      </c>
      <c r="J359" s="242">
        <v>0</v>
      </c>
      <c r="K359" s="223">
        <v>0</v>
      </c>
      <c r="L359" s="351">
        <v>0</v>
      </c>
      <c r="M359" s="242">
        <v>0</v>
      </c>
      <c r="N359" s="235">
        <v>0</v>
      </c>
      <c r="O359" s="228"/>
      <c r="P359" s="242"/>
      <c r="Q359" s="235"/>
      <c r="R359" s="228"/>
      <c r="S359" s="242"/>
      <c r="T359" s="235"/>
      <c r="U359" s="228"/>
      <c r="V359" s="242"/>
      <c r="W359" s="235"/>
      <c r="X359" s="228"/>
      <c r="Y359" s="242"/>
      <c r="Z359" s="235"/>
      <c r="AA359" s="228"/>
      <c r="AB359" s="242"/>
      <c r="AC359" s="235"/>
      <c r="AD359" s="228"/>
      <c r="AE359" s="242"/>
      <c r="AF359" s="235"/>
      <c r="AG359" s="228"/>
      <c r="AH359" s="242"/>
      <c r="AI359" s="235"/>
      <c r="AK359" s="228">
        <f t="shared" si="77"/>
        <v>0</v>
      </c>
      <c r="AL359" s="242">
        <f t="shared" si="77"/>
        <v>0</v>
      </c>
      <c r="AM359" s="235">
        <f t="shared" si="77"/>
        <v>0</v>
      </c>
      <c r="AT359" s="215">
        <f>IF(SUM(AK431:AM431)=0,0,IF(SUM(AK359:AM359)=0,0,1))</f>
        <v>0</v>
      </c>
      <c r="AV359" s="56">
        <v>3</v>
      </c>
      <c r="AW359" s="56">
        <v>10</v>
      </c>
      <c r="AX359" s="56">
        <f t="shared" si="78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228">
        <v>0</v>
      </c>
      <c r="G360" s="242">
        <v>0</v>
      </c>
      <c r="H360" s="235">
        <v>0</v>
      </c>
      <c r="I360" s="228">
        <v>0</v>
      </c>
      <c r="J360" s="242">
        <v>0</v>
      </c>
      <c r="K360" s="223">
        <v>0</v>
      </c>
      <c r="L360" s="351">
        <v>0</v>
      </c>
      <c r="M360" s="242">
        <v>0</v>
      </c>
      <c r="N360" s="235">
        <v>0</v>
      </c>
      <c r="O360" s="228"/>
      <c r="P360" s="242"/>
      <c r="Q360" s="235"/>
      <c r="R360" s="228"/>
      <c r="S360" s="242"/>
      <c r="T360" s="235"/>
      <c r="U360" s="228"/>
      <c r="V360" s="242"/>
      <c r="W360" s="235"/>
      <c r="X360" s="228"/>
      <c r="Y360" s="242"/>
      <c r="Z360" s="235"/>
      <c r="AA360" s="228"/>
      <c r="AB360" s="242"/>
      <c r="AC360" s="235"/>
      <c r="AD360" s="228"/>
      <c r="AE360" s="242"/>
      <c r="AF360" s="235"/>
      <c r="AG360" s="228"/>
      <c r="AH360" s="242"/>
      <c r="AI360" s="235"/>
      <c r="AK360" s="228">
        <f t="shared" si="77"/>
        <v>0</v>
      </c>
      <c r="AL360" s="242">
        <f t="shared" si="77"/>
        <v>0</v>
      </c>
      <c r="AM360" s="235">
        <f t="shared" si="77"/>
        <v>0</v>
      </c>
      <c r="AT360" s="215">
        <f>IF(SUM(AK431:AM431)=0,0,IF(SUM(AK360:AM360)=0,0,1))</f>
        <v>0</v>
      </c>
      <c r="AV360" s="56">
        <v>3</v>
      </c>
      <c r="AW360" s="56">
        <v>10</v>
      </c>
      <c r="AX360" s="56">
        <f t="shared" si="78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228">
        <v>0</v>
      </c>
      <c r="G361" s="242">
        <v>0</v>
      </c>
      <c r="H361" s="235">
        <v>0</v>
      </c>
      <c r="I361" s="228">
        <v>0</v>
      </c>
      <c r="J361" s="242">
        <v>0</v>
      </c>
      <c r="K361" s="223">
        <v>0</v>
      </c>
      <c r="L361" s="351">
        <v>0</v>
      </c>
      <c r="M361" s="242">
        <v>0</v>
      </c>
      <c r="N361" s="235">
        <v>0</v>
      </c>
      <c r="O361" s="228"/>
      <c r="P361" s="242"/>
      <c r="Q361" s="235"/>
      <c r="R361" s="228"/>
      <c r="S361" s="242"/>
      <c r="T361" s="235"/>
      <c r="U361" s="228"/>
      <c r="V361" s="242"/>
      <c r="W361" s="235"/>
      <c r="X361" s="228"/>
      <c r="Y361" s="242"/>
      <c r="Z361" s="235"/>
      <c r="AA361" s="228"/>
      <c r="AB361" s="242"/>
      <c r="AC361" s="235"/>
      <c r="AD361" s="228"/>
      <c r="AE361" s="242"/>
      <c r="AF361" s="235"/>
      <c r="AG361" s="228"/>
      <c r="AH361" s="242"/>
      <c r="AI361" s="235"/>
      <c r="AK361" s="228">
        <f t="shared" si="77"/>
        <v>0</v>
      </c>
      <c r="AL361" s="242">
        <f t="shared" si="77"/>
        <v>0</v>
      </c>
      <c r="AM361" s="235">
        <f t="shared" si="77"/>
        <v>0</v>
      </c>
      <c r="AT361" s="215">
        <f>IF(SUM(AK431:AM431)=0,0,IF(SUM(AK361:AM361)=0,0,1))</f>
        <v>0</v>
      </c>
      <c r="AV361" s="56">
        <v>3</v>
      </c>
      <c r="AW361" s="56">
        <v>10</v>
      </c>
      <c r="AX361" s="56">
        <f t="shared" si="78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228">
        <v>0</v>
      </c>
      <c r="G362" s="242">
        <v>0</v>
      </c>
      <c r="H362" s="235">
        <v>0</v>
      </c>
      <c r="I362" s="228">
        <v>0</v>
      </c>
      <c r="J362" s="242">
        <v>0</v>
      </c>
      <c r="K362" s="223">
        <v>0</v>
      </c>
      <c r="L362" s="351">
        <v>0</v>
      </c>
      <c r="M362" s="242">
        <v>0</v>
      </c>
      <c r="N362" s="235">
        <v>0</v>
      </c>
      <c r="O362" s="228"/>
      <c r="P362" s="242"/>
      <c r="Q362" s="235"/>
      <c r="R362" s="228"/>
      <c r="S362" s="242"/>
      <c r="T362" s="235"/>
      <c r="U362" s="228"/>
      <c r="V362" s="242"/>
      <c r="W362" s="235"/>
      <c r="X362" s="228"/>
      <c r="Y362" s="242"/>
      <c r="Z362" s="235"/>
      <c r="AA362" s="228"/>
      <c r="AB362" s="242"/>
      <c r="AC362" s="235"/>
      <c r="AD362" s="228"/>
      <c r="AE362" s="242"/>
      <c r="AF362" s="235"/>
      <c r="AG362" s="228"/>
      <c r="AH362" s="242"/>
      <c r="AI362" s="235"/>
      <c r="AK362" s="228">
        <f t="shared" si="77"/>
        <v>0</v>
      </c>
      <c r="AL362" s="242">
        <f t="shared" si="77"/>
        <v>0</v>
      </c>
      <c r="AM362" s="235">
        <f t="shared" si="77"/>
        <v>0</v>
      </c>
      <c r="AT362" s="215">
        <f>IF(SUM(AK431:AM431)=0,0,IF(SUM(AK362:AM362)=0,0,1))</f>
        <v>0</v>
      </c>
      <c r="AV362" s="56">
        <v>3</v>
      </c>
      <c r="AW362" s="56">
        <v>10</v>
      </c>
      <c r="AX362" s="56">
        <f t="shared" si="78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228">
        <v>0</v>
      </c>
      <c r="G363" s="242">
        <v>0</v>
      </c>
      <c r="H363" s="235">
        <v>0</v>
      </c>
      <c r="I363" s="228">
        <v>0</v>
      </c>
      <c r="J363" s="242">
        <v>0</v>
      </c>
      <c r="K363" s="223">
        <v>0</v>
      </c>
      <c r="L363" s="351">
        <v>0</v>
      </c>
      <c r="M363" s="242">
        <v>0</v>
      </c>
      <c r="N363" s="235">
        <v>0</v>
      </c>
      <c r="O363" s="228"/>
      <c r="P363" s="242"/>
      <c r="Q363" s="235"/>
      <c r="R363" s="228"/>
      <c r="S363" s="242"/>
      <c r="T363" s="235"/>
      <c r="U363" s="228"/>
      <c r="V363" s="242"/>
      <c r="W363" s="235"/>
      <c r="X363" s="228"/>
      <c r="Y363" s="242"/>
      <c r="Z363" s="235"/>
      <c r="AA363" s="228"/>
      <c r="AB363" s="242"/>
      <c r="AC363" s="235"/>
      <c r="AD363" s="228"/>
      <c r="AE363" s="242"/>
      <c r="AF363" s="235"/>
      <c r="AG363" s="228"/>
      <c r="AH363" s="242"/>
      <c r="AI363" s="235"/>
      <c r="AK363" s="228">
        <f t="shared" si="77"/>
        <v>0</v>
      </c>
      <c r="AL363" s="242">
        <f t="shared" si="77"/>
        <v>0</v>
      </c>
      <c r="AM363" s="235">
        <f t="shared" si="77"/>
        <v>0</v>
      </c>
      <c r="AT363" s="215">
        <f>IF(SUM(AK431:AM431)=0,0,IF(SUM(AK363:AM363)=0,0,1))</f>
        <v>0</v>
      </c>
      <c r="AV363" s="56">
        <v>3</v>
      </c>
      <c r="AW363" s="56">
        <v>11</v>
      </c>
      <c r="AX363" s="56">
        <f t="shared" si="78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230">
        <v>0</v>
      </c>
      <c r="G364" s="244">
        <v>0</v>
      </c>
      <c r="H364" s="237">
        <v>0</v>
      </c>
      <c r="I364" s="230">
        <v>0</v>
      </c>
      <c r="J364" s="244">
        <v>0</v>
      </c>
      <c r="K364" s="282">
        <v>0</v>
      </c>
      <c r="L364" s="353">
        <v>0</v>
      </c>
      <c r="M364" s="244">
        <v>0</v>
      </c>
      <c r="N364" s="237">
        <v>0</v>
      </c>
      <c r="O364" s="230">
        <f t="shared" ref="O364:AI364" si="79">SUM(O353:O363)</f>
        <v>0</v>
      </c>
      <c r="P364" s="244">
        <f t="shared" si="79"/>
        <v>0</v>
      </c>
      <c r="Q364" s="237">
        <f t="shared" si="79"/>
        <v>0</v>
      </c>
      <c r="R364" s="230">
        <f t="shared" si="79"/>
        <v>0</v>
      </c>
      <c r="S364" s="244">
        <f t="shared" si="79"/>
        <v>0</v>
      </c>
      <c r="T364" s="237">
        <f t="shared" si="79"/>
        <v>0</v>
      </c>
      <c r="U364" s="230">
        <f t="shared" si="79"/>
        <v>0</v>
      </c>
      <c r="V364" s="244">
        <f t="shared" si="79"/>
        <v>0</v>
      </c>
      <c r="W364" s="237">
        <f t="shared" si="79"/>
        <v>0</v>
      </c>
      <c r="X364" s="230">
        <f t="shared" si="79"/>
        <v>0</v>
      </c>
      <c r="Y364" s="244">
        <f t="shared" si="79"/>
        <v>0</v>
      </c>
      <c r="Z364" s="237">
        <f t="shared" si="79"/>
        <v>0</v>
      </c>
      <c r="AA364" s="230">
        <f t="shared" si="79"/>
        <v>0</v>
      </c>
      <c r="AB364" s="244">
        <f t="shared" si="79"/>
        <v>0</v>
      </c>
      <c r="AC364" s="237">
        <f t="shared" si="79"/>
        <v>0</v>
      </c>
      <c r="AD364" s="230">
        <f t="shared" si="79"/>
        <v>0</v>
      </c>
      <c r="AE364" s="244">
        <f t="shared" si="79"/>
        <v>0</v>
      </c>
      <c r="AF364" s="237">
        <f t="shared" si="79"/>
        <v>0</v>
      </c>
      <c r="AG364" s="230">
        <f t="shared" si="79"/>
        <v>0</v>
      </c>
      <c r="AH364" s="244">
        <f t="shared" si="79"/>
        <v>0</v>
      </c>
      <c r="AI364" s="237">
        <f t="shared" si="79"/>
        <v>0</v>
      </c>
      <c r="AK364" s="230">
        <f>SUM(AK353:AK363)</f>
        <v>0</v>
      </c>
      <c r="AL364" s="244">
        <f>SUM(AL353:AL363)</f>
        <v>0</v>
      </c>
      <c r="AM364" s="237">
        <f>SUM(AM353:AM363)</f>
        <v>0</v>
      </c>
      <c r="AT364" s="215">
        <f>IF(SUM(AK431:AM431)=0,0,IF(SUM(AK364:AM364)=0,0,1))</f>
        <v>0</v>
      </c>
    </row>
    <row r="365" spans="2:50" ht="15" hidden="1" customHeight="1">
      <c r="B365" s="65"/>
      <c r="C365" s="178"/>
      <c r="D365" s="176"/>
      <c r="E365" s="177"/>
      <c r="F365" s="228"/>
      <c r="G365" s="242"/>
      <c r="H365" s="235"/>
      <c r="I365" s="228"/>
      <c r="J365" s="242"/>
      <c r="K365" s="223"/>
      <c r="L365" s="351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235"/>
      <c r="AA365" s="228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SUM(AK431:AM431)=0,0,IF(SUM(AK365:AM365)=0,0,1)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228">
        <v>0</v>
      </c>
      <c r="G366" s="242">
        <v>0</v>
      </c>
      <c r="H366" s="235">
        <v>0</v>
      </c>
      <c r="I366" s="228">
        <v>0</v>
      </c>
      <c r="J366" s="242">
        <v>0</v>
      </c>
      <c r="K366" s="223">
        <v>0</v>
      </c>
      <c r="L366" s="351">
        <v>0</v>
      </c>
      <c r="M366" s="242">
        <v>0</v>
      </c>
      <c r="N366" s="235">
        <v>0</v>
      </c>
      <c r="O366" s="228"/>
      <c r="P366" s="242"/>
      <c r="Q366" s="235"/>
      <c r="R366" s="228"/>
      <c r="S366" s="242"/>
      <c r="T366" s="235"/>
      <c r="U366" s="228"/>
      <c r="V366" s="242"/>
      <c r="W366" s="235"/>
      <c r="X366" s="228"/>
      <c r="Y366" s="242"/>
      <c r="Z366" s="235"/>
      <c r="AA366" s="228"/>
      <c r="AB366" s="242"/>
      <c r="AC366" s="235"/>
      <c r="AD366" s="228"/>
      <c r="AE366" s="242"/>
      <c r="AF366" s="235"/>
      <c r="AG366" s="228"/>
      <c r="AH366" s="242"/>
      <c r="AI366" s="235"/>
      <c r="AK366" s="228">
        <f t="shared" ref="AK366:AM376" si="80">F366+I366+L366+O366+R366+U366+X366+AA366+AD366+AG366</f>
        <v>0</v>
      </c>
      <c r="AL366" s="242">
        <f t="shared" si="80"/>
        <v>0</v>
      </c>
      <c r="AM366" s="235">
        <f t="shared" si="80"/>
        <v>0</v>
      </c>
      <c r="AT366" s="215">
        <f>IF(SUM(AK431:AM431)=0,0,IF(SUM(AK366:AM366)=0,0,1)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228">
        <v>0</v>
      </c>
      <c r="G367" s="242">
        <v>0</v>
      </c>
      <c r="H367" s="235">
        <v>0</v>
      </c>
      <c r="I367" s="228">
        <v>0</v>
      </c>
      <c r="J367" s="242">
        <v>0</v>
      </c>
      <c r="K367" s="223">
        <v>0</v>
      </c>
      <c r="L367" s="351">
        <v>0</v>
      </c>
      <c r="M367" s="242">
        <v>0</v>
      </c>
      <c r="N367" s="235">
        <v>0</v>
      </c>
      <c r="O367" s="228"/>
      <c r="P367" s="242"/>
      <c r="Q367" s="235"/>
      <c r="R367" s="228"/>
      <c r="S367" s="242"/>
      <c r="T367" s="235"/>
      <c r="U367" s="228"/>
      <c r="V367" s="242"/>
      <c r="W367" s="235"/>
      <c r="X367" s="228"/>
      <c r="Y367" s="242"/>
      <c r="Z367" s="235"/>
      <c r="AA367" s="228"/>
      <c r="AB367" s="242"/>
      <c r="AC367" s="235"/>
      <c r="AD367" s="228"/>
      <c r="AE367" s="242"/>
      <c r="AF367" s="235"/>
      <c r="AG367" s="228"/>
      <c r="AH367" s="242"/>
      <c r="AI367" s="235"/>
      <c r="AK367" s="228">
        <f t="shared" si="80"/>
        <v>0</v>
      </c>
      <c r="AL367" s="242">
        <f t="shared" si="80"/>
        <v>0</v>
      </c>
      <c r="AM367" s="235">
        <f t="shared" si="80"/>
        <v>0</v>
      </c>
      <c r="AT367" s="215">
        <f>IF(SUM(AK431:AM431)=0,0,IF(SUM(AK367:AM367)=0,0,1)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228">
        <v>0</v>
      </c>
      <c r="G368" s="242">
        <v>0</v>
      </c>
      <c r="H368" s="235">
        <v>0</v>
      </c>
      <c r="I368" s="228">
        <v>0</v>
      </c>
      <c r="J368" s="242">
        <v>0</v>
      </c>
      <c r="K368" s="223">
        <v>0</v>
      </c>
      <c r="L368" s="351">
        <v>0</v>
      </c>
      <c r="M368" s="242">
        <v>0</v>
      </c>
      <c r="N368" s="235">
        <v>0</v>
      </c>
      <c r="O368" s="228"/>
      <c r="P368" s="242"/>
      <c r="Q368" s="235"/>
      <c r="R368" s="228"/>
      <c r="S368" s="242"/>
      <c r="T368" s="235"/>
      <c r="U368" s="228"/>
      <c r="V368" s="242"/>
      <c r="W368" s="235"/>
      <c r="X368" s="228"/>
      <c r="Y368" s="242"/>
      <c r="Z368" s="235"/>
      <c r="AA368" s="228"/>
      <c r="AB368" s="242"/>
      <c r="AC368" s="235"/>
      <c r="AD368" s="228"/>
      <c r="AE368" s="242"/>
      <c r="AF368" s="235"/>
      <c r="AG368" s="228"/>
      <c r="AH368" s="242"/>
      <c r="AI368" s="235"/>
      <c r="AK368" s="228">
        <f t="shared" si="80"/>
        <v>0</v>
      </c>
      <c r="AL368" s="242">
        <f t="shared" si="80"/>
        <v>0</v>
      </c>
      <c r="AM368" s="235">
        <f t="shared" si="80"/>
        <v>0</v>
      </c>
      <c r="AT368" s="215">
        <f>IF(SUM(AK431:AM431)=0,0,IF(SUM(AK368:AM368)=0,0,1))</f>
        <v>0</v>
      </c>
      <c r="AV368" s="56">
        <v>3</v>
      </c>
      <c r="AW368" s="56">
        <v>12</v>
      </c>
      <c r="AX368" s="56">
        <f t="shared" ref="AX368:AX376" si="81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228">
        <v>0</v>
      </c>
      <c r="G369" s="242">
        <v>0</v>
      </c>
      <c r="H369" s="235">
        <v>0</v>
      </c>
      <c r="I369" s="228">
        <v>0</v>
      </c>
      <c r="J369" s="242">
        <v>0</v>
      </c>
      <c r="K369" s="223">
        <v>0</v>
      </c>
      <c r="L369" s="351">
        <v>0</v>
      </c>
      <c r="M369" s="242">
        <v>0</v>
      </c>
      <c r="N369" s="235">
        <v>0</v>
      </c>
      <c r="O369" s="228"/>
      <c r="P369" s="242"/>
      <c r="Q369" s="235"/>
      <c r="R369" s="228"/>
      <c r="S369" s="242"/>
      <c r="T369" s="235"/>
      <c r="U369" s="228"/>
      <c r="V369" s="242"/>
      <c r="W369" s="235"/>
      <c r="X369" s="228"/>
      <c r="Y369" s="242"/>
      <c r="Z369" s="235"/>
      <c r="AA369" s="228"/>
      <c r="AB369" s="242"/>
      <c r="AC369" s="235"/>
      <c r="AD369" s="228"/>
      <c r="AE369" s="242"/>
      <c r="AF369" s="235"/>
      <c r="AG369" s="228"/>
      <c r="AH369" s="242"/>
      <c r="AI369" s="235"/>
      <c r="AK369" s="228">
        <f t="shared" si="80"/>
        <v>0</v>
      </c>
      <c r="AL369" s="242">
        <f t="shared" si="80"/>
        <v>0</v>
      </c>
      <c r="AM369" s="235">
        <f t="shared" si="80"/>
        <v>0</v>
      </c>
      <c r="AT369" s="215">
        <f>IF(SUM(AK431:AM431)=0,0,IF(SUM(AK369:AM369)=0,0,1))</f>
        <v>0</v>
      </c>
      <c r="AV369" s="56">
        <v>3</v>
      </c>
      <c r="AW369" s="56">
        <v>12</v>
      </c>
      <c r="AX369" s="56">
        <f t="shared" si="81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228">
        <v>0</v>
      </c>
      <c r="G370" s="242">
        <v>0</v>
      </c>
      <c r="H370" s="235">
        <v>0</v>
      </c>
      <c r="I370" s="228">
        <v>0</v>
      </c>
      <c r="J370" s="242">
        <v>0</v>
      </c>
      <c r="K370" s="223">
        <v>0</v>
      </c>
      <c r="L370" s="351">
        <v>0</v>
      </c>
      <c r="M370" s="242">
        <v>0</v>
      </c>
      <c r="N370" s="235">
        <v>0</v>
      </c>
      <c r="O370" s="228"/>
      <c r="P370" s="242"/>
      <c r="Q370" s="235"/>
      <c r="R370" s="228"/>
      <c r="S370" s="242"/>
      <c r="T370" s="235"/>
      <c r="U370" s="228"/>
      <c r="V370" s="242"/>
      <c r="W370" s="235"/>
      <c r="X370" s="228"/>
      <c r="Y370" s="242"/>
      <c r="Z370" s="235"/>
      <c r="AA370" s="228"/>
      <c r="AB370" s="242"/>
      <c r="AC370" s="235"/>
      <c r="AD370" s="228"/>
      <c r="AE370" s="242"/>
      <c r="AF370" s="235"/>
      <c r="AG370" s="228"/>
      <c r="AH370" s="242"/>
      <c r="AI370" s="235"/>
      <c r="AK370" s="228">
        <f t="shared" si="80"/>
        <v>0</v>
      </c>
      <c r="AL370" s="242">
        <f t="shared" si="80"/>
        <v>0</v>
      </c>
      <c r="AM370" s="235">
        <f t="shared" si="80"/>
        <v>0</v>
      </c>
      <c r="AT370" s="215">
        <f>IF(SUM(AK431:AM431)=0,0,IF(SUM(AK370:AM370)=0,0,1))</f>
        <v>0</v>
      </c>
      <c r="AV370" s="56">
        <v>3</v>
      </c>
      <c r="AW370" s="56">
        <v>12</v>
      </c>
      <c r="AX370" s="56">
        <f t="shared" si="81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228">
        <v>0</v>
      </c>
      <c r="G371" s="242">
        <v>0</v>
      </c>
      <c r="H371" s="235">
        <v>0</v>
      </c>
      <c r="I371" s="228">
        <v>0</v>
      </c>
      <c r="J371" s="242">
        <v>0</v>
      </c>
      <c r="K371" s="223">
        <v>0</v>
      </c>
      <c r="L371" s="351">
        <v>0</v>
      </c>
      <c r="M371" s="242">
        <v>0</v>
      </c>
      <c r="N371" s="235">
        <v>0</v>
      </c>
      <c r="O371" s="228"/>
      <c r="P371" s="242"/>
      <c r="Q371" s="235"/>
      <c r="R371" s="228"/>
      <c r="S371" s="242"/>
      <c r="T371" s="235"/>
      <c r="U371" s="228"/>
      <c r="V371" s="242"/>
      <c r="W371" s="235"/>
      <c r="X371" s="228"/>
      <c r="Y371" s="242"/>
      <c r="Z371" s="235"/>
      <c r="AA371" s="228"/>
      <c r="AB371" s="242"/>
      <c r="AC371" s="235"/>
      <c r="AD371" s="228"/>
      <c r="AE371" s="242"/>
      <c r="AF371" s="235"/>
      <c r="AG371" s="228"/>
      <c r="AH371" s="242"/>
      <c r="AI371" s="235"/>
      <c r="AK371" s="228">
        <f t="shared" si="80"/>
        <v>0</v>
      </c>
      <c r="AL371" s="242">
        <f t="shared" si="80"/>
        <v>0</v>
      </c>
      <c r="AM371" s="235">
        <f t="shared" si="80"/>
        <v>0</v>
      </c>
      <c r="AT371" s="215">
        <f>IF(SUM(AK431:AM431)=0,0,IF(SUM(AK371:AM371)=0,0,1))</f>
        <v>0</v>
      </c>
      <c r="AV371" s="56">
        <v>3</v>
      </c>
      <c r="AW371" s="56">
        <v>12</v>
      </c>
      <c r="AX371" s="56">
        <f t="shared" si="81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228">
        <v>0</v>
      </c>
      <c r="G372" s="242">
        <v>0</v>
      </c>
      <c r="H372" s="235">
        <v>0</v>
      </c>
      <c r="I372" s="228">
        <v>0</v>
      </c>
      <c r="J372" s="242">
        <v>0</v>
      </c>
      <c r="K372" s="223">
        <v>0</v>
      </c>
      <c r="L372" s="351">
        <v>0</v>
      </c>
      <c r="M372" s="242">
        <v>0</v>
      </c>
      <c r="N372" s="235">
        <v>0</v>
      </c>
      <c r="O372" s="228"/>
      <c r="P372" s="242"/>
      <c r="Q372" s="235"/>
      <c r="R372" s="228"/>
      <c r="S372" s="242"/>
      <c r="T372" s="235"/>
      <c r="U372" s="228"/>
      <c r="V372" s="242"/>
      <c r="W372" s="235"/>
      <c r="X372" s="228"/>
      <c r="Y372" s="242"/>
      <c r="Z372" s="235"/>
      <c r="AA372" s="228"/>
      <c r="AB372" s="242"/>
      <c r="AC372" s="235"/>
      <c r="AD372" s="228"/>
      <c r="AE372" s="242"/>
      <c r="AF372" s="235"/>
      <c r="AG372" s="228"/>
      <c r="AH372" s="242"/>
      <c r="AI372" s="235"/>
      <c r="AK372" s="228">
        <f t="shared" si="80"/>
        <v>0</v>
      </c>
      <c r="AL372" s="242">
        <f t="shared" si="80"/>
        <v>0</v>
      </c>
      <c r="AM372" s="235">
        <f t="shared" si="80"/>
        <v>0</v>
      </c>
      <c r="AT372" s="215">
        <f>IF(SUM(AK431:AM431)=0,0,IF(SUM(AK372:AM372)=0,0,1))</f>
        <v>0</v>
      </c>
      <c r="AV372" s="56">
        <v>3</v>
      </c>
      <c r="AW372" s="56">
        <v>12</v>
      </c>
      <c r="AX372" s="56">
        <f t="shared" si="81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228">
        <v>0</v>
      </c>
      <c r="G373" s="242">
        <v>0</v>
      </c>
      <c r="H373" s="235">
        <v>0</v>
      </c>
      <c r="I373" s="228">
        <v>0</v>
      </c>
      <c r="J373" s="242">
        <v>0</v>
      </c>
      <c r="K373" s="223">
        <v>0</v>
      </c>
      <c r="L373" s="351">
        <v>0</v>
      </c>
      <c r="M373" s="242">
        <v>0</v>
      </c>
      <c r="N373" s="235">
        <v>0</v>
      </c>
      <c r="O373" s="228"/>
      <c r="P373" s="242"/>
      <c r="Q373" s="235"/>
      <c r="R373" s="228"/>
      <c r="S373" s="242"/>
      <c r="T373" s="235"/>
      <c r="U373" s="228"/>
      <c r="V373" s="242"/>
      <c r="W373" s="235"/>
      <c r="X373" s="228"/>
      <c r="Y373" s="242"/>
      <c r="Z373" s="235"/>
      <c r="AA373" s="228"/>
      <c r="AB373" s="242"/>
      <c r="AC373" s="235"/>
      <c r="AD373" s="228"/>
      <c r="AE373" s="242"/>
      <c r="AF373" s="235"/>
      <c r="AG373" s="228"/>
      <c r="AH373" s="242"/>
      <c r="AI373" s="235"/>
      <c r="AK373" s="228">
        <f t="shared" si="80"/>
        <v>0</v>
      </c>
      <c r="AL373" s="242">
        <f t="shared" si="80"/>
        <v>0</v>
      </c>
      <c r="AM373" s="235">
        <f t="shared" si="80"/>
        <v>0</v>
      </c>
      <c r="AT373" s="215">
        <f>IF(SUM(AK431:AM431)=0,0,IF(SUM(AK373:AM373)=0,0,1))</f>
        <v>0</v>
      </c>
      <c r="AV373" s="56">
        <v>3</v>
      </c>
      <c r="AW373" s="56">
        <v>12</v>
      </c>
      <c r="AX373" s="56">
        <f t="shared" si="81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228">
        <v>0</v>
      </c>
      <c r="G374" s="242">
        <v>0</v>
      </c>
      <c r="H374" s="235">
        <v>0</v>
      </c>
      <c r="I374" s="228">
        <v>0</v>
      </c>
      <c r="J374" s="242">
        <v>0</v>
      </c>
      <c r="K374" s="223">
        <v>0</v>
      </c>
      <c r="L374" s="351">
        <v>0</v>
      </c>
      <c r="M374" s="242">
        <v>0</v>
      </c>
      <c r="N374" s="235">
        <v>0</v>
      </c>
      <c r="O374" s="228"/>
      <c r="P374" s="242"/>
      <c r="Q374" s="235"/>
      <c r="R374" s="228"/>
      <c r="S374" s="242"/>
      <c r="T374" s="235"/>
      <c r="U374" s="228"/>
      <c r="V374" s="242"/>
      <c r="W374" s="235"/>
      <c r="X374" s="228"/>
      <c r="Y374" s="242"/>
      <c r="Z374" s="235"/>
      <c r="AA374" s="228"/>
      <c r="AB374" s="242"/>
      <c r="AC374" s="235"/>
      <c r="AD374" s="228"/>
      <c r="AE374" s="242"/>
      <c r="AF374" s="235"/>
      <c r="AG374" s="228"/>
      <c r="AH374" s="242"/>
      <c r="AI374" s="235"/>
      <c r="AJ374" s="56"/>
      <c r="AK374" s="228">
        <f t="shared" si="80"/>
        <v>0</v>
      </c>
      <c r="AL374" s="242">
        <f t="shared" si="80"/>
        <v>0</v>
      </c>
      <c r="AM374" s="235">
        <f t="shared" si="80"/>
        <v>0</v>
      </c>
      <c r="AN374" s="56"/>
      <c r="AO374" s="56"/>
      <c r="AP374" s="56"/>
      <c r="AQ374" s="56"/>
      <c r="AR374" s="56"/>
      <c r="AS374" s="56"/>
      <c r="AT374" s="215">
        <f>IF(SUM(AK431:AM431)=0,0,IF(SUM(AK374:AM374)=0,0,1))</f>
        <v>0</v>
      </c>
      <c r="AV374" s="56">
        <v>3</v>
      </c>
      <c r="AW374" s="56">
        <v>12</v>
      </c>
      <c r="AX374" s="56">
        <f t="shared" si="81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228">
        <v>0</v>
      </c>
      <c r="G375" s="242">
        <v>0</v>
      </c>
      <c r="H375" s="235">
        <v>0</v>
      </c>
      <c r="I375" s="228">
        <v>0</v>
      </c>
      <c r="J375" s="242">
        <v>0</v>
      </c>
      <c r="K375" s="223">
        <v>0</v>
      </c>
      <c r="L375" s="351">
        <v>0</v>
      </c>
      <c r="M375" s="242">
        <v>0</v>
      </c>
      <c r="N375" s="235">
        <v>0</v>
      </c>
      <c r="O375" s="228"/>
      <c r="P375" s="242"/>
      <c r="Q375" s="235"/>
      <c r="R375" s="228"/>
      <c r="S375" s="242"/>
      <c r="T375" s="235"/>
      <c r="U375" s="228"/>
      <c r="V375" s="242"/>
      <c r="W375" s="235"/>
      <c r="X375" s="228"/>
      <c r="Y375" s="242"/>
      <c r="Z375" s="235"/>
      <c r="AA375" s="228"/>
      <c r="AB375" s="242"/>
      <c r="AC375" s="235"/>
      <c r="AD375" s="228"/>
      <c r="AE375" s="242"/>
      <c r="AF375" s="235"/>
      <c r="AG375" s="228"/>
      <c r="AH375" s="242"/>
      <c r="AI375" s="235"/>
      <c r="AK375" s="228">
        <f t="shared" si="80"/>
        <v>0</v>
      </c>
      <c r="AL375" s="242">
        <f t="shared" si="80"/>
        <v>0</v>
      </c>
      <c r="AM375" s="235">
        <f t="shared" si="80"/>
        <v>0</v>
      </c>
      <c r="AT375" s="215">
        <f>IF(SUM(AK431:AM431)=0,0,IF(SUM(AK375:AM375)=0,0,1))</f>
        <v>0</v>
      </c>
      <c r="AV375" s="56">
        <v>3</v>
      </c>
      <c r="AW375" s="56">
        <v>12</v>
      </c>
      <c r="AX375" s="56">
        <f t="shared" si="81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228">
        <v>0</v>
      </c>
      <c r="G376" s="242">
        <v>0</v>
      </c>
      <c r="H376" s="235">
        <v>0</v>
      </c>
      <c r="I376" s="228">
        <v>0</v>
      </c>
      <c r="J376" s="242">
        <v>0</v>
      </c>
      <c r="K376" s="223">
        <v>0</v>
      </c>
      <c r="L376" s="351">
        <v>0</v>
      </c>
      <c r="M376" s="242">
        <v>0</v>
      </c>
      <c r="N376" s="235">
        <v>0</v>
      </c>
      <c r="O376" s="228"/>
      <c r="P376" s="242"/>
      <c r="Q376" s="235"/>
      <c r="R376" s="228"/>
      <c r="S376" s="242"/>
      <c r="T376" s="235"/>
      <c r="U376" s="228"/>
      <c r="V376" s="242"/>
      <c r="W376" s="235"/>
      <c r="X376" s="228"/>
      <c r="Y376" s="242"/>
      <c r="Z376" s="235"/>
      <c r="AA376" s="228"/>
      <c r="AB376" s="242"/>
      <c r="AC376" s="235"/>
      <c r="AD376" s="228"/>
      <c r="AE376" s="242"/>
      <c r="AF376" s="235"/>
      <c r="AG376" s="228"/>
      <c r="AH376" s="242"/>
      <c r="AI376" s="235"/>
      <c r="AK376" s="228">
        <f t="shared" si="80"/>
        <v>0</v>
      </c>
      <c r="AL376" s="242">
        <f t="shared" si="80"/>
        <v>0</v>
      </c>
      <c r="AM376" s="235">
        <f t="shared" si="80"/>
        <v>0</v>
      </c>
      <c r="AT376" s="215">
        <f>IF(SUM(AK431:AM431)=0,0,IF(SUM(AK376:AM376)=0,0,1))</f>
        <v>0</v>
      </c>
      <c r="AV376" s="56">
        <v>3</v>
      </c>
      <c r="AW376" s="56">
        <v>13</v>
      </c>
      <c r="AX376" s="56">
        <f t="shared" si="81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230">
        <v>0</v>
      </c>
      <c r="G377" s="244">
        <v>0</v>
      </c>
      <c r="H377" s="237">
        <v>0</v>
      </c>
      <c r="I377" s="230">
        <v>0</v>
      </c>
      <c r="J377" s="244">
        <v>0</v>
      </c>
      <c r="K377" s="282">
        <v>0</v>
      </c>
      <c r="L377" s="353">
        <v>0</v>
      </c>
      <c r="M377" s="244">
        <v>0</v>
      </c>
      <c r="N377" s="237">
        <v>0</v>
      </c>
      <c r="O377" s="230">
        <f t="shared" ref="O377:AI377" si="82">SUM(O366:O376)</f>
        <v>0</v>
      </c>
      <c r="P377" s="244">
        <f t="shared" si="82"/>
        <v>0</v>
      </c>
      <c r="Q377" s="237">
        <f t="shared" si="82"/>
        <v>0</v>
      </c>
      <c r="R377" s="230">
        <f t="shared" si="82"/>
        <v>0</v>
      </c>
      <c r="S377" s="244">
        <f t="shared" si="82"/>
        <v>0</v>
      </c>
      <c r="T377" s="237">
        <f t="shared" si="82"/>
        <v>0</v>
      </c>
      <c r="U377" s="230">
        <f t="shared" si="82"/>
        <v>0</v>
      </c>
      <c r="V377" s="244">
        <f t="shared" si="82"/>
        <v>0</v>
      </c>
      <c r="W377" s="237">
        <f t="shared" si="82"/>
        <v>0</v>
      </c>
      <c r="X377" s="230">
        <f t="shared" si="82"/>
        <v>0</v>
      </c>
      <c r="Y377" s="244">
        <f t="shared" si="82"/>
        <v>0</v>
      </c>
      <c r="Z377" s="237">
        <f t="shared" si="82"/>
        <v>0</v>
      </c>
      <c r="AA377" s="230">
        <f t="shared" si="82"/>
        <v>0</v>
      </c>
      <c r="AB377" s="244">
        <f t="shared" si="82"/>
        <v>0</v>
      </c>
      <c r="AC377" s="237">
        <f t="shared" si="82"/>
        <v>0</v>
      </c>
      <c r="AD377" s="230">
        <f t="shared" si="82"/>
        <v>0</v>
      </c>
      <c r="AE377" s="244">
        <f t="shared" si="82"/>
        <v>0</v>
      </c>
      <c r="AF377" s="237">
        <f t="shared" si="82"/>
        <v>0</v>
      </c>
      <c r="AG377" s="230">
        <f t="shared" si="82"/>
        <v>0</v>
      </c>
      <c r="AH377" s="244">
        <f t="shared" si="82"/>
        <v>0</v>
      </c>
      <c r="AI377" s="237">
        <f t="shared" si="82"/>
        <v>0</v>
      </c>
      <c r="AK377" s="230">
        <f>SUM(AK366:AK376)</f>
        <v>0</v>
      </c>
      <c r="AL377" s="244">
        <f>SUM(AL366:AL376)</f>
        <v>0</v>
      </c>
      <c r="AM377" s="237">
        <f>SUM(AM366:AM376)</f>
        <v>0</v>
      </c>
      <c r="AT377" s="215">
        <f>IF(SUM(AK431:AM431)=0,0,IF(SUM(AK377:AM377)=0,0,1))</f>
        <v>0</v>
      </c>
    </row>
    <row r="378" spans="2:57" ht="15" hidden="1" customHeight="1">
      <c r="B378" s="65"/>
      <c r="C378" s="178"/>
      <c r="D378" s="176"/>
      <c r="E378" s="177"/>
      <c r="F378" s="228"/>
      <c r="G378" s="242"/>
      <c r="H378" s="235"/>
      <c r="I378" s="228"/>
      <c r="J378" s="242"/>
      <c r="K378" s="223"/>
      <c r="L378" s="351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235"/>
      <c r="AA378" s="228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SUM(AK431:AM431)=0,0,IF(SUM(AK378:AM378)=0,0,1)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228">
        <v>0</v>
      </c>
      <c r="G379" s="242">
        <v>0</v>
      </c>
      <c r="H379" s="235">
        <v>0</v>
      </c>
      <c r="I379" s="228">
        <v>0</v>
      </c>
      <c r="J379" s="242">
        <v>0</v>
      </c>
      <c r="K379" s="223">
        <v>0</v>
      </c>
      <c r="L379" s="351">
        <v>0</v>
      </c>
      <c r="M379" s="242">
        <v>0</v>
      </c>
      <c r="N379" s="235">
        <v>0</v>
      </c>
      <c r="O379" s="228"/>
      <c r="P379" s="242"/>
      <c r="Q379" s="235"/>
      <c r="R379" s="228"/>
      <c r="S379" s="242"/>
      <c r="T379" s="235"/>
      <c r="U379" s="228"/>
      <c r="V379" s="242"/>
      <c r="W379" s="235"/>
      <c r="X379" s="228"/>
      <c r="Y379" s="242"/>
      <c r="Z379" s="235"/>
      <c r="AA379" s="228"/>
      <c r="AB379" s="242"/>
      <c r="AC379" s="235"/>
      <c r="AD379" s="228"/>
      <c r="AE379" s="242"/>
      <c r="AF379" s="235"/>
      <c r="AG379" s="228"/>
      <c r="AH379" s="242"/>
      <c r="AI379" s="235"/>
      <c r="AK379" s="228">
        <f t="shared" ref="AK379:AM389" si="83">F379+I379+L379+O379+R379+U379+X379+AA379+AD379+AG379</f>
        <v>0</v>
      </c>
      <c r="AL379" s="242">
        <f t="shared" si="83"/>
        <v>0</v>
      </c>
      <c r="AM379" s="235">
        <f t="shared" si="83"/>
        <v>0</v>
      </c>
      <c r="AT379" s="215">
        <f>IF(SUM(AK431:AM431)=0,0,IF(SUM(AK379:AM379)=0,0,1)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228">
        <v>0</v>
      </c>
      <c r="G380" s="242">
        <v>0</v>
      </c>
      <c r="H380" s="235">
        <v>0</v>
      </c>
      <c r="I380" s="228">
        <v>0</v>
      </c>
      <c r="J380" s="242">
        <v>0</v>
      </c>
      <c r="K380" s="223">
        <v>0</v>
      </c>
      <c r="L380" s="351">
        <v>0</v>
      </c>
      <c r="M380" s="242">
        <v>0</v>
      </c>
      <c r="N380" s="235">
        <v>0</v>
      </c>
      <c r="O380" s="228"/>
      <c r="P380" s="242"/>
      <c r="Q380" s="235"/>
      <c r="R380" s="228"/>
      <c r="S380" s="242"/>
      <c r="T380" s="235"/>
      <c r="U380" s="228"/>
      <c r="V380" s="242"/>
      <c r="W380" s="235"/>
      <c r="X380" s="228"/>
      <c r="Y380" s="242"/>
      <c r="Z380" s="235"/>
      <c r="AA380" s="228"/>
      <c r="AB380" s="242"/>
      <c r="AC380" s="235"/>
      <c r="AD380" s="228"/>
      <c r="AE380" s="242"/>
      <c r="AF380" s="235"/>
      <c r="AG380" s="228"/>
      <c r="AH380" s="242"/>
      <c r="AI380" s="235"/>
      <c r="AK380" s="228">
        <f t="shared" si="83"/>
        <v>0</v>
      </c>
      <c r="AL380" s="242">
        <f t="shared" si="83"/>
        <v>0</v>
      </c>
      <c r="AM380" s="235">
        <f t="shared" si="83"/>
        <v>0</v>
      </c>
      <c r="AT380" s="215">
        <f>IF(SUM(AK431:AM431)=0,0,IF(SUM(AK380:AM380)=0,0,1)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228">
        <v>0</v>
      </c>
      <c r="G381" s="242">
        <v>0</v>
      </c>
      <c r="H381" s="235">
        <v>0</v>
      </c>
      <c r="I381" s="228">
        <v>0</v>
      </c>
      <c r="J381" s="242">
        <v>0</v>
      </c>
      <c r="K381" s="223">
        <v>0</v>
      </c>
      <c r="L381" s="351">
        <v>0</v>
      </c>
      <c r="M381" s="242">
        <v>0</v>
      </c>
      <c r="N381" s="235">
        <v>0</v>
      </c>
      <c r="O381" s="228"/>
      <c r="P381" s="242"/>
      <c r="Q381" s="235"/>
      <c r="R381" s="228"/>
      <c r="S381" s="242"/>
      <c r="T381" s="235"/>
      <c r="U381" s="228"/>
      <c r="V381" s="242"/>
      <c r="W381" s="235"/>
      <c r="X381" s="228"/>
      <c r="Y381" s="242"/>
      <c r="Z381" s="235"/>
      <c r="AA381" s="228"/>
      <c r="AB381" s="242"/>
      <c r="AC381" s="235"/>
      <c r="AD381" s="228"/>
      <c r="AE381" s="242"/>
      <c r="AF381" s="235"/>
      <c r="AG381" s="228"/>
      <c r="AH381" s="242"/>
      <c r="AI381" s="235"/>
      <c r="AK381" s="228">
        <f t="shared" si="83"/>
        <v>0</v>
      </c>
      <c r="AL381" s="242">
        <f t="shared" si="83"/>
        <v>0</v>
      </c>
      <c r="AM381" s="235">
        <f t="shared" si="83"/>
        <v>0</v>
      </c>
      <c r="AT381" s="215">
        <f>IF(SUM(AK431:AM431)=0,0,IF(SUM(AK381:AM381)=0,0,1))</f>
        <v>0</v>
      </c>
      <c r="AV381" s="56">
        <v>3</v>
      </c>
      <c r="AW381" s="56">
        <v>14</v>
      </c>
      <c r="AX381" s="56">
        <f t="shared" ref="AX381:AX389" si="84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228">
        <v>0</v>
      </c>
      <c r="G382" s="242">
        <v>0</v>
      </c>
      <c r="H382" s="235">
        <v>0</v>
      </c>
      <c r="I382" s="228">
        <v>0</v>
      </c>
      <c r="J382" s="242">
        <v>0</v>
      </c>
      <c r="K382" s="223">
        <v>0</v>
      </c>
      <c r="L382" s="351">
        <v>0</v>
      </c>
      <c r="M382" s="242">
        <v>0</v>
      </c>
      <c r="N382" s="235">
        <v>0</v>
      </c>
      <c r="O382" s="228"/>
      <c r="P382" s="242"/>
      <c r="Q382" s="235"/>
      <c r="R382" s="228"/>
      <c r="S382" s="242"/>
      <c r="T382" s="235"/>
      <c r="U382" s="228"/>
      <c r="V382" s="242"/>
      <c r="W382" s="235"/>
      <c r="X382" s="228"/>
      <c r="Y382" s="242"/>
      <c r="Z382" s="235"/>
      <c r="AA382" s="228"/>
      <c r="AB382" s="242"/>
      <c r="AC382" s="235"/>
      <c r="AD382" s="228"/>
      <c r="AE382" s="242"/>
      <c r="AF382" s="235"/>
      <c r="AG382" s="228"/>
      <c r="AH382" s="242"/>
      <c r="AI382" s="235"/>
      <c r="AK382" s="228">
        <f t="shared" si="83"/>
        <v>0</v>
      </c>
      <c r="AL382" s="242">
        <f t="shared" si="83"/>
        <v>0</v>
      </c>
      <c r="AM382" s="235">
        <f t="shared" si="83"/>
        <v>0</v>
      </c>
      <c r="AT382" s="215">
        <f>IF(SUM(AK431:AM431)=0,0,IF(SUM(AK382:AM382)=0,0,1))</f>
        <v>0</v>
      </c>
      <c r="AV382" s="56">
        <v>3</v>
      </c>
      <c r="AW382" s="56">
        <v>14</v>
      </c>
      <c r="AX382" s="56">
        <f t="shared" si="84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228">
        <v>0</v>
      </c>
      <c r="G383" s="242">
        <v>0</v>
      </c>
      <c r="H383" s="235">
        <v>0</v>
      </c>
      <c r="I383" s="228">
        <v>0</v>
      </c>
      <c r="J383" s="242">
        <v>0</v>
      </c>
      <c r="K383" s="223">
        <v>0</v>
      </c>
      <c r="L383" s="351">
        <v>0</v>
      </c>
      <c r="M383" s="242">
        <v>0</v>
      </c>
      <c r="N383" s="235">
        <v>0</v>
      </c>
      <c r="O383" s="228"/>
      <c r="P383" s="242"/>
      <c r="Q383" s="235"/>
      <c r="R383" s="228"/>
      <c r="S383" s="242"/>
      <c r="T383" s="235"/>
      <c r="U383" s="228"/>
      <c r="V383" s="242"/>
      <c r="W383" s="235"/>
      <c r="X383" s="228"/>
      <c r="Y383" s="242"/>
      <c r="Z383" s="235"/>
      <c r="AA383" s="228"/>
      <c r="AB383" s="242"/>
      <c r="AC383" s="235"/>
      <c r="AD383" s="228"/>
      <c r="AE383" s="242"/>
      <c r="AF383" s="235"/>
      <c r="AG383" s="228"/>
      <c r="AH383" s="242"/>
      <c r="AI383" s="235"/>
      <c r="AK383" s="228">
        <f t="shared" si="83"/>
        <v>0</v>
      </c>
      <c r="AL383" s="242">
        <f t="shared" si="83"/>
        <v>0</v>
      </c>
      <c r="AM383" s="235">
        <f t="shared" si="83"/>
        <v>0</v>
      </c>
      <c r="AT383" s="215">
        <f>IF(SUM(AK431:AM431)=0,0,IF(SUM(AK383:AM383)=0,0,1))</f>
        <v>0</v>
      </c>
      <c r="AV383" s="56">
        <v>3</v>
      </c>
      <c r="AW383" s="56">
        <v>14</v>
      </c>
      <c r="AX383" s="56">
        <f t="shared" si="84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228">
        <v>0</v>
      </c>
      <c r="G384" s="242">
        <v>0</v>
      </c>
      <c r="H384" s="235">
        <v>0</v>
      </c>
      <c r="I384" s="228">
        <v>0</v>
      </c>
      <c r="J384" s="242">
        <v>0</v>
      </c>
      <c r="K384" s="223">
        <v>0</v>
      </c>
      <c r="L384" s="351">
        <v>0</v>
      </c>
      <c r="M384" s="242">
        <v>0</v>
      </c>
      <c r="N384" s="235">
        <v>0</v>
      </c>
      <c r="O384" s="228"/>
      <c r="P384" s="242"/>
      <c r="Q384" s="235"/>
      <c r="R384" s="228"/>
      <c r="S384" s="242"/>
      <c r="T384" s="235"/>
      <c r="U384" s="228"/>
      <c r="V384" s="242"/>
      <c r="W384" s="235"/>
      <c r="X384" s="228"/>
      <c r="Y384" s="242"/>
      <c r="Z384" s="235"/>
      <c r="AA384" s="228"/>
      <c r="AB384" s="242"/>
      <c r="AC384" s="235"/>
      <c r="AD384" s="228"/>
      <c r="AE384" s="242"/>
      <c r="AF384" s="235"/>
      <c r="AG384" s="228"/>
      <c r="AH384" s="242"/>
      <c r="AI384" s="235"/>
      <c r="AK384" s="228">
        <f t="shared" si="83"/>
        <v>0</v>
      </c>
      <c r="AL384" s="242">
        <f t="shared" si="83"/>
        <v>0</v>
      </c>
      <c r="AM384" s="235">
        <f t="shared" si="83"/>
        <v>0</v>
      </c>
      <c r="AT384" s="215">
        <f>IF(SUM(AK431:AM431)=0,0,IF(SUM(AK384:AM384)=0,0,1))</f>
        <v>0</v>
      </c>
      <c r="AV384" s="56">
        <v>3</v>
      </c>
      <c r="AW384" s="56">
        <v>14</v>
      </c>
      <c r="AX384" s="56">
        <f t="shared" si="84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228">
        <v>0</v>
      </c>
      <c r="G385" s="242">
        <v>0</v>
      </c>
      <c r="H385" s="235">
        <v>0</v>
      </c>
      <c r="I385" s="228">
        <v>0</v>
      </c>
      <c r="J385" s="242">
        <v>0</v>
      </c>
      <c r="K385" s="223">
        <v>0</v>
      </c>
      <c r="L385" s="351">
        <v>0</v>
      </c>
      <c r="M385" s="242">
        <v>0</v>
      </c>
      <c r="N385" s="235">
        <v>0</v>
      </c>
      <c r="O385" s="228"/>
      <c r="P385" s="242"/>
      <c r="Q385" s="235"/>
      <c r="R385" s="228"/>
      <c r="S385" s="242"/>
      <c r="T385" s="235"/>
      <c r="U385" s="228"/>
      <c r="V385" s="242"/>
      <c r="W385" s="235"/>
      <c r="X385" s="228"/>
      <c r="Y385" s="242"/>
      <c r="Z385" s="235"/>
      <c r="AA385" s="228"/>
      <c r="AB385" s="242"/>
      <c r="AC385" s="235"/>
      <c r="AD385" s="228"/>
      <c r="AE385" s="242"/>
      <c r="AF385" s="235"/>
      <c r="AG385" s="228"/>
      <c r="AH385" s="242"/>
      <c r="AI385" s="235"/>
      <c r="AK385" s="228">
        <f t="shared" si="83"/>
        <v>0</v>
      </c>
      <c r="AL385" s="242">
        <f t="shared" si="83"/>
        <v>0</v>
      </c>
      <c r="AM385" s="235">
        <f t="shared" si="83"/>
        <v>0</v>
      </c>
      <c r="AT385" s="215">
        <f>IF(SUM(AK431:AM431)=0,0,IF(SUM(AK385:AM385)=0,0,1))</f>
        <v>0</v>
      </c>
      <c r="AV385" s="56">
        <v>3</v>
      </c>
      <c r="AW385" s="56">
        <v>14</v>
      </c>
      <c r="AX385" s="56">
        <f t="shared" si="84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228">
        <v>0</v>
      </c>
      <c r="G386" s="242">
        <v>0</v>
      </c>
      <c r="H386" s="235">
        <v>0</v>
      </c>
      <c r="I386" s="228">
        <v>0</v>
      </c>
      <c r="J386" s="242">
        <v>0</v>
      </c>
      <c r="K386" s="223">
        <v>0</v>
      </c>
      <c r="L386" s="351">
        <v>0</v>
      </c>
      <c r="M386" s="242">
        <v>0</v>
      </c>
      <c r="N386" s="235">
        <v>0</v>
      </c>
      <c r="O386" s="228"/>
      <c r="P386" s="242"/>
      <c r="Q386" s="235"/>
      <c r="R386" s="228"/>
      <c r="S386" s="242"/>
      <c r="T386" s="235"/>
      <c r="U386" s="228"/>
      <c r="V386" s="242"/>
      <c r="W386" s="235"/>
      <c r="X386" s="228"/>
      <c r="Y386" s="242"/>
      <c r="Z386" s="235"/>
      <c r="AA386" s="228"/>
      <c r="AB386" s="242"/>
      <c r="AC386" s="235"/>
      <c r="AD386" s="228"/>
      <c r="AE386" s="242"/>
      <c r="AF386" s="235"/>
      <c r="AG386" s="228"/>
      <c r="AH386" s="242"/>
      <c r="AI386" s="235"/>
      <c r="AK386" s="228">
        <f t="shared" si="83"/>
        <v>0</v>
      </c>
      <c r="AL386" s="242">
        <f t="shared" si="83"/>
        <v>0</v>
      </c>
      <c r="AM386" s="235">
        <f t="shared" si="83"/>
        <v>0</v>
      </c>
      <c r="AT386" s="215">
        <f>IF(SUM(AK431:AM431)=0,0,IF(SUM(AK386:AM386)=0,0,1))</f>
        <v>0</v>
      </c>
      <c r="AV386" s="56">
        <v>3</v>
      </c>
      <c r="AW386" s="56">
        <v>14</v>
      </c>
      <c r="AX386" s="56">
        <f t="shared" si="84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228">
        <v>0</v>
      </c>
      <c r="G387" s="242">
        <v>0</v>
      </c>
      <c r="H387" s="235">
        <v>0</v>
      </c>
      <c r="I387" s="228">
        <v>0</v>
      </c>
      <c r="J387" s="242">
        <v>0</v>
      </c>
      <c r="K387" s="223">
        <v>0</v>
      </c>
      <c r="L387" s="351">
        <v>0</v>
      </c>
      <c r="M387" s="242">
        <v>0</v>
      </c>
      <c r="N387" s="235">
        <v>0</v>
      </c>
      <c r="O387" s="228"/>
      <c r="P387" s="242"/>
      <c r="Q387" s="235"/>
      <c r="R387" s="228"/>
      <c r="S387" s="242"/>
      <c r="T387" s="235"/>
      <c r="U387" s="228"/>
      <c r="V387" s="242"/>
      <c r="W387" s="235"/>
      <c r="X387" s="228"/>
      <c r="Y387" s="242"/>
      <c r="Z387" s="235"/>
      <c r="AA387" s="228"/>
      <c r="AB387" s="242"/>
      <c r="AC387" s="235"/>
      <c r="AD387" s="228"/>
      <c r="AE387" s="242"/>
      <c r="AF387" s="235"/>
      <c r="AG387" s="228"/>
      <c r="AH387" s="242"/>
      <c r="AI387" s="235"/>
      <c r="AK387" s="228">
        <f t="shared" si="83"/>
        <v>0</v>
      </c>
      <c r="AL387" s="242">
        <f t="shared" si="83"/>
        <v>0</v>
      </c>
      <c r="AM387" s="235">
        <f t="shared" si="83"/>
        <v>0</v>
      </c>
      <c r="AT387" s="215">
        <f>IF(SUM(AK431:AM431)=0,0,IF(SUM(AK387:AM387)=0,0,1))</f>
        <v>0</v>
      </c>
      <c r="AV387" s="56">
        <v>3</v>
      </c>
      <c r="AW387" s="56">
        <v>14</v>
      </c>
      <c r="AX387" s="56">
        <f t="shared" si="84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228">
        <v>0</v>
      </c>
      <c r="G388" s="242">
        <v>0</v>
      </c>
      <c r="H388" s="235">
        <v>0</v>
      </c>
      <c r="I388" s="228">
        <v>0</v>
      </c>
      <c r="J388" s="242">
        <v>0</v>
      </c>
      <c r="K388" s="223">
        <v>0</v>
      </c>
      <c r="L388" s="351">
        <v>0</v>
      </c>
      <c r="M388" s="242">
        <v>0</v>
      </c>
      <c r="N388" s="235">
        <v>0</v>
      </c>
      <c r="O388" s="228"/>
      <c r="P388" s="242"/>
      <c r="Q388" s="235"/>
      <c r="R388" s="228"/>
      <c r="S388" s="242"/>
      <c r="T388" s="235"/>
      <c r="U388" s="228"/>
      <c r="V388" s="242"/>
      <c r="W388" s="235"/>
      <c r="X388" s="228"/>
      <c r="Y388" s="242"/>
      <c r="Z388" s="235"/>
      <c r="AA388" s="228"/>
      <c r="AB388" s="242"/>
      <c r="AC388" s="235"/>
      <c r="AD388" s="228"/>
      <c r="AE388" s="242"/>
      <c r="AF388" s="235"/>
      <c r="AG388" s="228"/>
      <c r="AH388" s="242"/>
      <c r="AI388" s="235"/>
      <c r="AK388" s="228">
        <f t="shared" si="83"/>
        <v>0</v>
      </c>
      <c r="AL388" s="242">
        <f t="shared" si="83"/>
        <v>0</v>
      </c>
      <c r="AM388" s="235">
        <f t="shared" si="83"/>
        <v>0</v>
      </c>
      <c r="AT388" s="215">
        <f>IF(SUM(AK431:AM431)=0,0,IF(SUM(AK388:AM388)=0,0,1))</f>
        <v>0</v>
      </c>
      <c r="AV388" s="56">
        <v>3</v>
      </c>
      <c r="AW388" s="56">
        <v>14</v>
      </c>
      <c r="AX388" s="56">
        <f t="shared" si="84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228">
        <v>0</v>
      </c>
      <c r="G389" s="242">
        <v>0</v>
      </c>
      <c r="H389" s="235">
        <v>0</v>
      </c>
      <c r="I389" s="228">
        <v>0</v>
      </c>
      <c r="J389" s="242">
        <v>0</v>
      </c>
      <c r="K389" s="223">
        <v>0</v>
      </c>
      <c r="L389" s="351">
        <v>0</v>
      </c>
      <c r="M389" s="242">
        <v>0</v>
      </c>
      <c r="N389" s="235">
        <v>0</v>
      </c>
      <c r="O389" s="228"/>
      <c r="P389" s="242"/>
      <c r="Q389" s="235"/>
      <c r="R389" s="228"/>
      <c r="S389" s="242"/>
      <c r="T389" s="235"/>
      <c r="U389" s="228"/>
      <c r="V389" s="242"/>
      <c r="W389" s="235"/>
      <c r="X389" s="228"/>
      <c r="Y389" s="242"/>
      <c r="Z389" s="235"/>
      <c r="AA389" s="228"/>
      <c r="AB389" s="242"/>
      <c r="AC389" s="235"/>
      <c r="AD389" s="228"/>
      <c r="AE389" s="242"/>
      <c r="AF389" s="235"/>
      <c r="AG389" s="228"/>
      <c r="AH389" s="242"/>
      <c r="AI389" s="235"/>
      <c r="AK389" s="228">
        <f t="shared" si="83"/>
        <v>0</v>
      </c>
      <c r="AL389" s="242">
        <f t="shared" si="83"/>
        <v>0</v>
      </c>
      <c r="AM389" s="235">
        <f t="shared" si="83"/>
        <v>0</v>
      </c>
      <c r="AT389" s="215">
        <f>IF(SUM(AK431:AM431)=0,0,IF(SUM(AK389:AM389)=0,0,1))</f>
        <v>0</v>
      </c>
      <c r="AV389" s="56">
        <v>3</v>
      </c>
      <c r="AW389" s="56">
        <v>15</v>
      </c>
      <c r="AX389" s="56">
        <f t="shared" si="84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230">
        <v>0</v>
      </c>
      <c r="G390" s="244">
        <v>0</v>
      </c>
      <c r="H390" s="237">
        <v>0</v>
      </c>
      <c r="I390" s="230">
        <v>0</v>
      </c>
      <c r="J390" s="244">
        <v>0</v>
      </c>
      <c r="K390" s="282">
        <v>0</v>
      </c>
      <c r="L390" s="353">
        <v>0</v>
      </c>
      <c r="M390" s="244">
        <v>0</v>
      </c>
      <c r="N390" s="237">
        <v>0</v>
      </c>
      <c r="O390" s="230">
        <f t="shared" ref="O390:AI390" si="85">SUM(O379:O389)</f>
        <v>0</v>
      </c>
      <c r="P390" s="244">
        <f t="shared" si="85"/>
        <v>0</v>
      </c>
      <c r="Q390" s="237">
        <f t="shared" si="85"/>
        <v>0</v>
      </c>
      <c r="R390" s="230">
        <f t="shared" si="85"/>
        <v>0</v>
      </c>
      <c r="S390" s="244">
        <f t="shared" si="85"/>
        <v>0</v>
      </c>
      <c r="T390" s="237">
        <f t="shared" si="85"/>
        <v>0</v>
      </c>
      <c r="U390" s="230">
        <f t="shared" si="85"/>
        <v>0</v>
      </c>
      <c r="V390" s="244">
        <f t="shared" si="85"/>
        <v>0</v>
      </c>
      <c r="W390" s="237">
        <f t="shared" si="85"/>
        <v>0</v>
      </c>
      <c r="X390" s="230">
        <f t="shared" si="85"/>
        <v>0</v>
      </c>
      <c r="Y390" s="244">
        <f t="shared" si="85"/>
        <v>0</v>
      </c>
      <c r="Z390" s="237">
        <f t="shared" si="85"/>
        <v>0</v>
      </c>
      <c r="AA390" s="230">
        <f t="shared" si="85"/>
        <v>0</v>
      </c>
      <c r="AB390" s="244">
        <f t="shared" si="85"/>
        <v>0</v>
      </c>
      <c r="AC390" s="237">
        <f t="shared" si="85"/>
        <v>0</v>
      </c>
      <c r="AD390" s="230">
        <f t="shared" si="85"/>
        <v>0</v>
      </c>
      <c r="AE390" s="244">
        <f t="shared" si="85"/>
        <v>0</v>
      </c>
      <c r="AF390" s="237">
        <f t="shared" si="85"/>
        <v>0</v>
      </c>
      <c r="AG390" s="230">
        <f t="shared" si="85"/>
        <v>0</v>
      </c>
      <c r="AH390" s="244">
        <f t="shared" si="85"/>
        <v>0</v>
      </c>
      <c r="AI390" s="237">
        <f t="shared" si="85"/>
        <v>0</v>
      </c>
      <c r="AK390" s="230">
        <f>SUM(AK379:AK389)</f>
        <v>0</v>
      </c>
      <c r="AL390" s="244">
        <f>SUM(AL379:AL389)</f>
        <v>0</v>
      </c>
      <c r="AM390" s="237">
        <f>SUM(AM379:AM389)</f>
        <v>0</v>
      </c>
      <c r="AT390" s="215">
        <f>IF(SUM(AK431:AM431)=0,0,IF(SUM(AK390:AM390)=0,0,1))</f>
        <v>0</v>
      </c>
    </row>
    <row r="391" spans="2:50" ht="15" hidden="1" customHeight="1">
      <c r="B391" s="65"/>
      <c r="C391" s="178"/>
      <c r="D391" s="176"/>
      <c r="E391" s="177"/>
      <c r="F391" s="228"/>
      <c r="G391" s="242"/>
      <c r="H391" s="235"/>
      <c r="I391" s="228"/>
      <c r="J391" s="242"/>
      <c r="K391" s="223"/>
      <c r="L391" s="351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235"/>
      <c r="AA391" s="228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SUM(AK431:AM431)=0,0,IF(SUM(AK391:AM391)=0,0,1)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228">
        <v>0</v>
      </c>
      <c r="G392" s="242">
        <v>0</v>
      </c>
      <c r="H392" s="235">
        <v>0</v>
      </c>
      <c r="I392" s="228">
        <v>0</v>
      </c>
      <c r="J392" s="242">
        <v>0</v>
      </c>
      <c r="K392" s="223">
        <v>0</v>
      </c>
      <c r="L392" s="351">
        <v>0</v>
      </c>
      <c r="M392" s="242">
        <v>0</v>
      </c>
      <c r="N392" s="235">
        <v>0</v>
      </c>
      <c r="O392" s="228"/>
      <c r="P392" s="242"/>
      <c r="Q392" s="235"/>
      <c r="R392" s="228"/>
      <c r="S392" s="242"/>
      <c r="T392" s="235"/>
      <c r="U392" s="228"/>
      <c r="V392" s="242"/>
      <c r="W392" s="235"/>
      <c r="X392" s="228"/>
      <c r="Y392" s="242"/>
      <c r="Z392" s="235"/>
      <c r="AA392" s="228"/>
      <c r="AB392" s="242"/>
      <c r="AC392" s="235"/>
      <c r="AD392" s="228"/>
      <c r="AE392" s="242"/>
      <c r="AF392" s="235"/>
      <c r="AG392" s="228"/>
      <c r="AH392" s="242"/>
      <c r="AI392" s="235"/>
      <c r="AK392" s="228">
        <f t="shared" ref="AK392:AM402" si="86">F392+I392+L392+O392+R392+U392+X392+AA392+AD392+AG392</f>
        <v>0</v>
      </c>
      <c r="AL392" s="242">
        <f t="shared" si="86"/>
        <v>0</v>
      </c>
      <c r="AM392" s="235">
        <f t="shared" si="86"/>
        <v>0</v>
      </c>
      <c r="AT392" s="215">
        <f>IF(SUM(AK431:AM431)=0,0,IF(SUM(AK392:AM392)=0,0,1)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228">
        <v>0</v>
      </c>
      <c r="G393" s="242">
        <v>0</v>
      </c>
      <c r="H393" s="235">
        <v>0</v>
      </c>
      <c r="I393" s="228">
        <v>0</v>
      </c>
      <c r="J393" s="242">
        <v>0</v>
      </c>
      <c r="K393" s="223">
        <v>0</v>
      </c>
      <c r="L393" s="351">
        <v>0</v>
      </c>
      <c r="M393" s="242">
        <v>0</v>
      </c>
      <c r="N393" s="235">
        <v>0</v>
      </c>
      <c r="O393" s="228"/>
      <c r="P393" s="242"/>
      <c r="Q393" s="235"/>
      <c r="R393" s="228"/>
      <c r="S393" s="242"/>
      <c r="T393" s="235"/>
      <c r="U393" s="228"/>
      <c r="V393" s="242"/>
      <c r="W393" s="235"/>
      <c r="X393" s="228"/>
      <c r="Y393" s="242"/>
      <c r="Z393" s="235"/>
      <c r="AA393" s="228"/>
      <c r="AB393" s="242"/>
      <c r="AC393" s="235"/>
      <c r="AD393" s="228"/>
      <c r="AE393" s="242"/>
      <c r="AF393" s="235"/>
      <c r="AG393" s="228"/>
      <c r="AH393" s="242"/>
      <c r="AI393" s="235"/>
      <c r="AK393" s="228">
        <f t="shared" si="86"/>
        <v>0</v>
      </c>
      <c r="AL393" s="242">
        <f t="shared" si="86"/>
        <v>0</v>
      </c>
      <c r="AM393" s="235">
        <f t="shared" si="86"/>
        <v>0</v>
      </c>
      <c r="AT393" s="215">
        <f>IF(SUM(AK431:AM431)=0,0,IF(SUM(AK393:AM393)=0,0,1)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228">
        <v>0</v>
      </c>
      <c r="G394" s="242">
        <v>0</v>
      </c>
      <c r="H394" s="235">
        <v>0</v>
      </c>
      <c r="I394" s="228">
        <v>0</v>
      </c>
      <c r="J394" s="242">
        <v>0</v>
      </c>
      <c r="K394" s="223">
        <v>0</v>
      </c>
      <c r="L394" s="351">
        <v>0</v>
      </c>
      <c r="M394" s="242">
        <v>0</v>
      </c>
      <c r="N394" s="235">
        <v>0</v>
      </c>
      <c r="O394" s="228"/>
      <c r="P394" s="242"/>
      <c r="Q394" s="235"/>
      <c r="R394" s="228"/>
      <c r="S394" s="242"/>
      <c r="T394" s="235"/>
      <c r="U394" s="228"/>
      <c r="V394" s="242"/>
      <c r="W394" s="235"/>
      <c r="X394" s="228"/>
      <c r="Y394" s="242"/>
      <c r="Z394" s="235"/>
      <c r="AA394" s="228"/>
      <c r="AB394" s="242"/>
      <c r="AC394" s="235"/>
      <c r="AD394" s="228"/>
      <c r="AE394" s="242"/>
      <c r="AF394" s="235"/>
      <c r="AG394" s="228"/>
      <c r="AH394" s="242"/>
      <c r="AI394" s="235"/>
      <c r="AK394" s="228">
        <f t="shared" si="86"/>
        <v>0</v>
      </c>
      <c r="AL394" s="242">
        <f t="shared" si="86"/>
        <v>0</v>
      </c>
      <c r="AM394" s="235">
        <f t="shared" si="86"/>
        <v>0</v>
      </c>
      <c r="AT394" s="215">
        <f>IF(SUM(AK431:AM431)=0,0,IF(SUM(AK394:AM394)=0,0,1))</f>
        <v>0</v>
      </c>
      <c r="AV394" s="56">
        <v>3</v>
      </c>
      <c r="AW394" s="56">
        <v>16</v>
      </c>
      <c r="AX394" s="56">
        <f t="shared" ref="AX394:AX402" si="87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228">
        <v>0</v>
      </c>
      <c r="G395" s="242">
        <v>0</v>
      </c>
      <c r="H395" s="235">
        <v>0</v>
      </c>
      <c r="I395" s="228">
        <v>0</v>
      </c>
      <c r="J395" s="242">
        <v>0</v>
      </c>
      <c r="K395" s="223">
        <v>0</v>
      </c>
      <c r="L395" s="351">
        <v>0</v>
      </c>
      <c r="M395" s="242">
        <v>0</v>
      </c>
      <c r="N395" s="235">
        <v>0</v>
      </c>
      <c r="O395" s="228"/>
      <c r="P395" s="242"/>
      <c r="Q395" s="235"/>
      <c r="R395" s="228"/>
      <c r="S395" s="242"/>
      <c r="T395" s="235"/>
      <c r="U395" s="228"/>
      <c r="V395" s="242"/>
      <c r="W395" s="235"/>
      <c r="X395" s="228"/>
      <c r="Y395" s="242"/>
      <c r="Z395" s="235"/>
      <c r="AA395" s="228"/>
      <c r="AB395" s="242"/>
      <c r="AC395" s="235"/>
      <c r="AD395" s="228"/>
      <c r="AE395" s="242"/>
      <c r="AF395" s="235"/>
      <c r="AG395" s="228"/>
      <c r="AH395" s="242"/>
      <c r="AI395" s="235"/>
      <c r="AK395" s="228">
        <f t="shared" si="86"/>
        <v>0</v>
      </c>
      <c r="AL395" s="242">
        <f t="shared" si="86"/>
        <v>0</v>
      </c>
      <c r="AM395" s="235">
        <f t="shared" si="86"/>
        <v>0</v>
      </c>
      <c r="AT395" s="215">
        <f>IF(SUM(AK431:AM431)=0,0,IF(SUM(AK395:AM395)=0,0,1))</f>
        <v>0</v>
      </c>
      <c r="AV395" s="56">
        <v>3</v>
      </c>
      <c r="AW395" s="56">
        <v>16</v>
      </c>
      <c r="AX395" s="56">
        <f t="shared" si="87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228">
        <v>0</v>
      </c>
      <c r="G396" s="242">
        <v>0</v>
      </c>
      <c r="H396" s="235">
        <v>0</v>
      </c>
      <c r="I396" s="228">
        <v>0</v>
      </c>
      <c r="J396" s="242">
        <v>0</v>
      </c>
      <c r="K396" s="223">
        <v>0</v>
      </c>
      <c r="L396" s="351">
        <v>0</v>
      </c>
      <c r="M396" s="242">
        <v>0</v>
      </c>
      <c r="N396" s="235">
        <v>0</v>
      </c>
      <c r="O396" s="228"/>
      <c r="P396" s="242"/>
      <c r="Q396" s="235"/>
      <c r="R396" s="228"/>
      <c r="S396" s="242"/>
      <c r="T396" s="235"/>
      <c r="U396" s="228"/>
      <c r="V396" s="242"/>
      <c r="W396" s="235"/>
      <c r="X396" s="228"/>
      <c r="Y396" s="242"/>
      <c r="Z396" s="235"/>
      <c r="AA396" s="228"/>
      <c r="AB396" s="242"/>
      <c r="AC396" s="235"/>
      <c r="AD396" s="228"/>
      <c r="AE396" s="242"/>
      <c r="AF396" s="235"/>
      <c r="AG396" s="228"/>
      <c r="AH396" s="242"/>
      <c r="AI396" s="235"/>
      <c r="AK396" s="228">
        <f t="shared" si="86"/>
        <v>0</v>
      </c>
      <c r="AL396" s="242">
        <f t="shared" si="86"/>
        <v>0</v>
      </c>
      <c r="AM396" s="235">
        <f t="shared" si="86"/>
        <v>0</v>
      </c>
      <c r="AT396" s="215">
        <f>IF(SUM(AK431:AM431)=0,0,IF(SUM(AK396:AM396)=0,0,1))</f>
        <v>0</v>
      </c>
      <c r="AV396" s="56">
        <v>3</v>
      </c>
      <c r="AW396" s="56">
        <v>16</v>
      </c>
      <c r="AX396" s="56">
        <f t="shared" si="87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228">
        <v>0</v>
      </c>
      <c r="G397" s="242">
        <v>0</v>
      </c>
      <c r="H397" s="235">
        <v>0</v>
      </c>
      <c r="I397" s="228">
        <v>0</v>
      </c>
      <c r="J397" s="242">
        <v>0</v>
      </c>
      <c r="K397" s="223">
        <v>0</v>
      </c>
      <c r="L397" s="351">
        <v>0</v>
      </c>
      <c r="M397" s="242">
        <v>0</v>
      </c>
      <c r="N397" s="235">
        <v>0</v>
      </c>
      <c r="O397" s="228"/>
      <c r="P397" s="242"/>
      <c r="Q397" s="235"/>
      <c r="R397" s="228"/>
      <c r="S397" s="242"/>
      <c r="T397" s="235"/>
      <c r="U397" s="228"/>
      <c r="V397" s="242"/>
      <c r="W397" s="235"/>
      <c r="X397" s="228"/>
      <c r="Y397" s="242"/>
      <c r="Z397" s="235"/>
      <c r="AA397" s="228"/>
      <c r="AB397" s="242"/>
      <c r="AC397" s="235"/>
      <c r="AD397" s="228"/>
      <c r="AE397" s="242"/>
      <c r="AF397" s="235"/>
      <c r="AG397" s="228"/>
      <c r="AH397" s="242"/>
      <c r="AI397" s="235"/>
      <c r="AK397" s="228">
        <f t="shared" si="86"/>
        <v>0</v>
      </c>
      <c r="AL397" s="242">
        <f t="shared" si="86"/>
        <v>0</v>
      </c>
      <c r="AM397" s="235">
        <f t="shared" si="86"/>
        <v>0</v>
      </c>
      <c r="AT397" s="215">
        <f>IF(SUM(AK431:AM431)=0,0,IF(SUM(AK397:AM397)=0,0,1))</f>
        <v>0</v>
      </c>
      <c r="AV397" s="56">
        <v>3</v>
      </c>
      <c r="AW397" s="56">
        <v>16</v>
      </c>
      <c r="AX397" s="56">
        <f t="shared" si="87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228">
        <v>0</v>
      </c>
      <c r="G398" s="242">
        <v>0</v>
      </c>
      <c r="H398" s="235">
        <v>0</v>
      </c>
      <c r="I398" s="228">
        <v>0</v>
      </c>
      <c r="J398" s="242">
        <v>0</v>
      </c>
      <c r="K398" s="223">
        <v>0</v>
      </c>
      <c r="L398" s="351">
        <v>0</v>
      </c>
      <c r="M398" s="242">
        <v>0</v>
      </c>
      <c r="N398" s="235">
        <v>0</v>
      </c>
      <c r="O398" s="228"/>
      <c r="P398" s="242"/>
      <c r="Q398" s="235"/>
      <c r="R398" s="228"/>
      <c r="S398" s="242"/>
      <c r="T398" s="235"/>
      <c r="U398" s="228"/>
      <c r="V398" s="242"/>
      <c r="W398" s="235"/>
      <c r="X398" s="228"/>
      <c r="Y398" s="242"/>
      <c r="Z398" s="235"/>
      <c r="AA398" s="228"/>
      <c r="AB398" s="242"/>
      <c r="AC398" s="235"/>
      <c r="AD398" s="228"/>
      <c r="AE398" s="242"/>
      <c r="AF398" s="235"/>
      <c r="AG398" s="228"/>
      <c r="AH398" s="242"/>
      <c r="AI398" s="235"/>
      <c r="AK398" s="228">
        <f t="shared" si="86"/>
        <v>0</v>
      </c>
      <c r="AL398" s="242">
        <f t="shared" si="86"/>
        <v>0</v>
      </c>
      <c r="AM398" s="235">
        <f t="shared" si="86"/>
        <v>0</v>
      </c>
      <c r="AT398" s="215">
        <f>IF(SUM(AK431:AM431)=0,0,IF(SUM(AK398:AM398)=0,0,1))</f>
        <v>0</v>
      </c>
      <c r="AV398" s="56">
        <v>3</v>
      </c>
      <c r="AW398" s="56">
        <v>16</v>
      </c>
      <c r="AX398" s="56">
        <f t="shared" si="87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228">
        <v>0</v>
      </c>
      <c r="G399" s="242">
        <v>0</v>
      </c>
      <c r="H399" s="235">
        <v>0</v>
      </c>
      <c r="I399" s="228">
        <v>0</v>
      </c>
      <c r="J399" s="242">
        <v>0</v>
      </c>
      <c r="K399" s="223">
        <v>0</v>
      </c>
      <c r="L399" s="351">
        <v>0</v>
      </c>
      <c r="M399" s="242">
        <v>0</v>
      </c>
      <c r="N399" s="235">
        <v>0</v>
      </c>
      <c r="O399" s="228"/>
      <c r="P399" s="242"/>
      <c r="Q399" s="235"/>
      <c r="R399" s="228"/>
      <c r="S399" s="242"/>
      <c r="T399" s="235"/>
      <c r="U399" s="228"/>
      <c r="V399" s="242"/>
      <c r="W399" s="235"/>
      <c r="X399" s="228"/>
      <c r="Y399" s="242"/>
      <c r="Z399" s="235"/>
      <c r="AA399" s="228"/>
      <c r="AB399" s="242"/>
      <c r="AC399" s="235"/>
      <c r="AD399" s="228"/>
      <c r="AE399" s="242"/>
      <c r="AF399" s="235"/>
      <c r="AG399" s="228"/>
      <c r="AH399" s="242"/>
      <c r="AI399" s="235"/>
      <c r="AK399" s="228">
        <f t="shared" si="86"/>
        <v>0</v>
      </c>
      <c r="AL399" s="242">
        <f t="shared" si="86"/>
        <v>0</v>
      </c>
      <c r="AM399" s="235">
        <f t="shared" si="86"/>
        <v>0</v>
      </c>
      <c r="AT399" s="215">
        <f>IF(SUM(AK431:AM431)=0,0,IF(SUM(AK399:AM399)=0,0,1))</f>
        <v>0</v>
      </c>
      <c r="AV399" s="56">
        <v>3</v>
      </c>
      <c r="AW399" s="56">
        <v>16</v>
      </c>
      <c r="AX399" s="56">
        <f t="shared" si="87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228">
        <v>0</v>
      </c>
      <c r="G400" s="242">
        <v>0</v>
      </c>
      <c r="H400" s="235">
        <v>0</v>
      </c>
      <c r="I400" s="228">
        <v>0</v>
      </c>
      <c r="J400" s="242">
        <v>0</v>
      </c>
      <c r="K400" s="223">
        <v>0</v>
      </c>
      <c r="L400" s="351">
        <v>0</v>
      </c>
      <c r="M400" s="242">
        <v>0</v>
      </c>
      <c r="N400" s="235">
        <v>0</v>
      </c>
      <c r="O400" s="228"/>
      <c r="P400" s="242"/>
      <c r="Q400" s="235"/>
      <c r="R400" s="228"/>
      <c r="S400" s="242"/>
      <c r="T400" s="235"/>
      <c r="U400" s="228"/>
      <c r="V400" s="242"/>
      <c r="W400" s="235"/>
      <c r="X400" s="228"/>
      <c r="Y400" s="242"/>
      <c r="Z400" s="235"/>
      <c r="AA400" s="228"/>
      <c r="AB400" s="242"/>
      <c r="AC400" s="235"/>
      <c r="AD400" s="228"/>
      <c r="AE400" s="242"/>
      <c r="AF400" s="235"/>
      <c r="AG400" s="228"/>
      <c r="AH400" s="242"/>
      <c r="AI400" s="235"/>
      <c r="AK400" s="228">
        <f t="shared" si="86"/>
        <v>0</v>
      </c>
      <c r="AL400" s="242">
        <f t="shared" si="86"/>
        <v>0</v>
      </c>
      <c r="AM400" s="235">
        <f t="shared" si="86"/>
        <v>0</v>
      </c>
      <c r="AT400" s="215">
        <f>IF(SUM(AK431:AM431)=0,0,IF(SUM(AK400:AM400)=0,0,1))</f>
        <v>0</v>
      </c>
      <c r="AV400" s="56">
        <v>3</v>
      </c>
      <c r="AW400" s="56">
        <v>16</v>
      </c>
      <c r="AX400" s="56">
        <f t="shared" si="87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228">
        <v>0</v>
      </c>
      <c r="G401" s="242">
        <v>0</v>
      </c>
      <c r="H401" s="235">
        <v>0</v>
      </c>
      <c r="I401" s="228">
        <v>0</v>
      </c>
      <c r="J401" s="242">
        <v>0</v>
      </c>
      <c r="K401" s="223">
        <v>0</v>
      </c>
      <c r="L401" s="351">
        <v>0</v>
      </c>
      <c r="M401" s="242">
        <v>0</v>
      </c>
      <c r="N401" s="235">
        <v>0</v>
      </c>
      <c r="O401" s="228"/>
      <c r="P401" s="242"/>
      <c r="Q401" s="235"/>
      <c r="R401" s="228"/>
      <c r="S401" s="242"/>
      <c r="T401" s="235"/>
      <c r="U401" s="228"/>
      <c r="V401" s="242"/>
      <c r="W401" s="235"/>
      <c r="X401" s="228"/>
      <c r="Y401" s="242"/>
      <c r="Z401" s="235"/>
      <c r="AA401" s="228"/>
      <c r="AB401" s="242"/>
      <c r="AC401" s="235"/>
      <c r="AD401" s="228"/>
      <c r="AE401" s="242"/>
      <c r="AF401" s="235"/>
      <c r="AG401" s="228"/>
      <c r="AH401" s="242"/>
      <c r="AI401" s="235"/>
      <c r="AK401" s="228">
        <f t="shared" si="86"/>
        <v>0</v>
      </c>
      <c r="AL401" s="242">
        <f t="shared" si="86"/>
        <v>0</v>
      </c>
      <c r="AM401" s="235">
        <f t="shared" si="86"/>
        <v>0</v>
      </c>
      <c r="AT401" s="215">
        <f>IF(SUM(AK431:AM431)=0,0,IF(SUM(AK401:AM401)=0,0,1))</f>
        <v>0</v>
      </c>
      <c r="AV401" s="56">
        <v>3</v>
      </c>
      <c r="AW401" s="56">
        <v>16</v>
      </c>
      <c r="AX401" s="56">
        <f t="shared" si="87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228">
        <v>0</v>
      </c>
      <c r="G402" s="242">
        <v>0</v>
      </c>
      <c r="H402" s="235">
        <v>0</v>
      </c>
      <c r="I402" s="228">
        <v>0</v>
      </c>
      <c r="J402" s="242">
        <v>0</v>
      </c>
      <c r="K402" s="223">
        <v>0</v>
      </c>
      <c r="L402" s="351">
        <v>0</v>
      </c>
      <c r="M402" s="242">
        <v>0</v>
      </c>
      <c r="N402" s="235">
        <v>0</v>
      </c>
      <c r="O402" s="228"/>
      <c r="P402" s="242"/>
      <c r="Q402" s="235"/>
      <c r="R402" s="228"/>
      <c r="S402" s="242"/>
      <c r="T402" s="235"/>
      <c r="U402" s="228"/>
      <c r="V402" s="242"/>
      <c r="W402" s="235"/>
      <c r="X402" s="228"/>
      <c r="Y402" s="242"/>
      <c r="Z402" s="235"/>
      <c r="AA402" s="228"/>
      <c r="AB402" s="242"/>
      <c r="AC402" s="235"/>
      <c r="AD402" s="228"/>
      <c r="AE402" s="242"/>
      <c r="AF402" s="235"/>
      <c r="AG402" s="228"/>
      <c r="AH402" s="242"/>
      <c r="AI402" s="235"/>
      <c r="AK402" s="228">
        <f t="shared" si="86"/>
        <v>0</v>
      </c>
      <c r="AL402" s="242">
        <f t="shared" si="86"/>
        <v>0</v>
      </c>
      <c r="AM402" s="235">
        <f t="shared" si="86"/>
        <v>0</v>
      </c>
      <c r="AT402" s="215">
        <f>IF(SUM(AK431:AM431)=0,0,IF(SUM(AK402:AM402)=0,0,1))</f>
        <v>0</v>
      </c>
      <c r="AV402" s="56">
        <v>3</v>
      </c>
      <c r="AW402" s="56">
        <v>17</v>
      </c>
      <c r="AX402" s="56">
        <f t="shared" si="87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230">
        <v>0</v>
      </c>
      <c r="G403" s="244">
        <v>0</v>
      </c>
      <c r="H403" s="237">
        <v>0</v>
      </c>
      <c r="I403" s="230">
        <v>0</v>
      </c>
      <c r="J403" s="244">
        <v>0</v>
      </c>
      <c r="K403" s="282">
        <v>0</v>
      </c>
      <c r="L403" s="353">
        <v>0</v>
      </c>
      <c r="M403" s="244">
        <v>0</v>
      </c>
      <c r="N403" s="237">
        <v>0</v>
      </c>
      <c r="O403" s="230">
        <f t="shared" ref="O403:AI403" si="88">SUM(O392:O402)</f>
        <v>0</v>
      </c>
      <c r="P403" s="244">
        <f t="shared" si="88"/>
        <v>0</v>
      </c>
      <c r="Q403" s="237">
        <f t="shared" si="88"/>
        <v>0</v>
      </c>
      <c r="R403" s="230">
        <f t="shared" si="88"/>
        <v>0</v>
      </c>
      <c r="S403" s="244">
        <f t="shared" si="88"/>
        <v>0</v>
      </c>
      <c r="T403" s="237">
        <f t="shared" si="88"/>
        <v>0</v>
      </c>
      <c r="U403" s="230">
        <f t="shared" si="88"/>
        <v>0</v>
      </c>
      <c r="V403" s="244">
        <f t="shared" si="88"/>
        <v>0</v>
      </c>
      <c r="W403" s="237">
        <f t="shared" si="88"/>
        <v>0</v>
      </c>
      <c r="X403" s="230">
        <f t="shared" si="88"/>
        <v>0</v>
      </c>
      <c r="Y403" s="244">
        <f t="shared" si="88"/>
        <v>0</v>
      </c>
      <c r="Z403" s="237">
        <f t="shared" si="88"/>
        <v>0</v>
      </c>
      <c r="AA403" s="230">
        <f t="shared" si="88"/>
        <v>0</v>
      </c>
      <c r="AB403" s="244">
        <f t="shared" si="88"/>
        <v>0</v>
      </c>
      <c r="AC403" s="237">
        <f t="shared" si="88"/>
        <v>0</v>
      </c>
      <c r="AD403" s="230">
        <f t="shared" si="88"/>
        <v>0</v>
      </c>
      <c r="AE403" s="244">
        <f t="shared" si="88"/>
        <v>0</v>
      </c>
      <c r="AF403" s="237">
        <f t="shared" si="88"/>
        <v>0</v>
      </c>
      <c r="AG403" s="230">
        <f t="shared" si="88"/>
        <v>0</v>
      </c>
      <c r="AH403" s="244">
        <f t="shared" si="88"/>
        <v>0</v>
      </c>
      <c r="AI403" s="237">
        <f t="shared" si="88"/>
        <v>0</v>
      </c>
      <c r="AK403" s="230">
        <f>SUM(AK392:AK402)</f>
        <v>0</v>
      </c>
      <c r="AL403" s="244">
        <f>SUM(AL392:AL402)</f>
        <v>0</v>
      </c>
      <c r="AM403" s="237">
        <f>SUM(AM392:AM402)</f>
        <v>0</v>
      </c>
      <c r="AT403" s="215">
        <f>IF(SUM(AK431:AM431)=0,0,IF(SUM(AK403:AM403)=0,0,1))</f>
        <v>0</v>
      </c>
    </row>
    <row r="404" spans="2:50" ht="15" hidden="1" customHeight="1">
      <c r="B404" s="65"/>
      <c r="C404" s="178"/>
      <c r="D404" s="176"/>
      <c r="E404" s="177"/>
      <c r="F404" s="228"/>
      <c r="G404" s="242"/>
      <c r="H404" s="235"/>
      <c r="I404" s="228"/>
      <c r="J404" s="242"/>
      <c r="K404" s="223"/>
      <c r="L404" s="351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235"/>
      <c r="AA404" s="228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SUM(AK431:AM431)=0,0,IF(SUM(AK404:AM404)=0,0,1)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228">
        <v>0</v>
      </c>
      <c r="G405" s="242">
        <v>0</v>
      </c>
      <c r="H405" s="235">
        <v>0</v>
      </c>
      <c r="I405" s="228">
        <v>0</v>
      </c>
      <c r="J405" s="242">
        <v>0</v>
      </c>
      <c r="K405" s="223">
        <v>0</v>
      </c>
      <c r="L405" s="351">
        <v>0</v>
      </c>
      <c r="M405" s="242">
        <v>0</v>
      </c>
      <c r="N405" s="235">
        <v>0</v>
      </c>
      <c r="O405" s="228"/>
      <c r="P405" s="242"/>
      <c r="Q405" s="235"/>
      <c r="R405" s="228"/>
      <c r="S405" s="242"/>
      <c r="T405" s="235"/>
      <c r="U405" s="228"/>
      <c r="V405" s="242"/>
      <c r="W405" s="235"/>
      <c r="X405" s="228"/>
      <c r="Y405" s="242"/>
      <c r="Z405" s="235"/>
      <c r="AA405" s="228"/>
      <c r="AB405" s="242"/>
      <c r="AC405" s="235"/>
      <c r="AD405" s="228"/>
      <c r="AE405" s="242"/>
      <c r="AF405" s="235"/>
      <c r="AG405" s="228"/>
      <c r="AH405" s="242"/>
      <c r="AI405" s="235"/>
      <c r="AK405" s="228">
        <f t="shared" ref="AK405:AM415" si="89">F405+I405+L405+O405+R405+U405+X405+AA405+AD405+AG405</f>
        <v>0</v>
      </c>
      <c r="AL405" s="242">
        <f t="shared" si="89"/>
        <v>0</v>
      </c>
      <c r="AM405" s="235">
        <f t="shared" si="89"/>
        <v>0</v>
      </c>
      <c r="AT405" s="215">
        <f>IF(SUM(AK431:AM431)=0,0,IF(SUM(AK405:AM405)=0,0,1)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228">
        <v>0</v>
      </c>
      <c r="G406" s="242">
        <v>0</v>
      </c>
      <c r="H406" s="235">
        <v>0</v>
      </c>
      <c r="I406" s="228">
        <v>0</v>
      </c>
      <c r="J406" s="242">
        <v>0</v>
      </c>
      <c r="K406" s="223">
        <v>0</v>
      </c>
      <c r="L406" s="351">
        <v>0</v>
      </c>
      <c r="M406" s="242">
        <v>0</v>
      </c>
      <c r="N406" s="235">
        <v>0</v>
      </c>
      <c r="O406" s="228"/>
      <c r="P406" s="242"/>
      <c r="Q406" s="235"/>
      <c r="R406" s="228"/>
      <c r="S406" s="242"/>
      <c r="T406" s="235"/>
      <c r="U406" s="228"/>
      <c r="V406" s="242"/>
      <c r="W406" s="235"/>
      <c r="X406" s="228"/>
      <c r="Y406" s="242"/>
      <c r="Z406" s="235"/>
      <c r="AA406" s="228"/>
      <c r="AB406" s="242"/>
      <c r="AC406" s="235"/>
      <c r="AD406" s="228"/>
      <c r="AE406" s="242"/>
      <c r="AF406" s="235"/>
      <c r="AG406" s="228"/>
      <c r="AH406" s="242"/>
      <c r="AI406" s="235"/>
      <c r="AK406" s="228">
        <f t="shared" si="89"/>
        <v>0</v>
      </c>
      <c r="AL406" s="242">
        <f t="shared" si="89"/>
        <v>0</v>
      </c>
      <c r="AM406" s="235">
        <f t="shared" si="89"/>
        <v>0</v>
      </c>
      <c r="AT406" s="215">
        <f>IF(SUM(AK431:AM431)=0,0,IF(SUM(AK406:AM406)=0,0,1)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228">
        <v>0</v>
      </c>
      <c r="G407" s="242">
        <v>0</v>
      </c>
      <c r="H407" s="235">
        <v>0</v>
      </c>
      <c r="I407" s="228">
        <v>0</v>
      </c>
      <c r="J407" s="242">
        <v>0</v>
      </c>
      <c r="K407" s="223">
        <v>0</v>
      </c>
      <c r="L407" s="351">
        <v>0</v>
      </c>
      <c r="M407" s="242">
        <v>0</v>
      </c>
      <c r="N407" s="235">
        <v>0</v>
      </c>
      <c r="O407" s="228"/>
      <c r="P407" s="242"/>
      <c r="Q407" s="235"/>
      <c r="R407" s="228"/>
      <c r="S407" s="242"/>
      <c r="T407" s="235"/>
      <c r="U407" s="228"/>
      <c r="V407" s="242"/>
      <c r="W407" s="235"/>
      <c r="X407" s="228"/>
      <c r="Y407" s="242"/>
      <c r="Z407" s="235"/>
      <c r="AA407" s="228"/>
      <c r="AB407" s="242"/>
      <c r="AC407" s="235"/>
      <c r="AD407" s="228"/>
      <c r="AE407" s="242"/>
      <c r="AF407" s="235"/>
      <c r="AG407" s="228"/>
      <c r="AH407" s="242"/>
      <c r="AI407" s="235"/>
      <c r="AK407" s="228">
        <f t="shared" si="89"/>
        <v>0</v>
      </c>
      <c r="AL407" s="242">
        <f t="shared" si="89"/>
        <v>0</v>
      </c>
      <c r="AM407" s="235">
        <f t="shared" si="89"/>
        <v>0</v>
      </c>
      <c r="AT407" s="215">
        <f>IF(SUM(AK431:AM431)=0,0,IF(SUM(AK407:AM407)=0,0,1))</f>
        <v>0</v>
      </c>
      <c r="AV407" s="56">
        <v>3</v>
      </c>
      <c r="AW407" s="56">
        <v>18</v>
      </c>
      <c r="AX407" s="56">
        <f t="shared" ref="AX407:AX415" si="90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228">
        <v>0</v>
      </c>
      <c r="G408" s="242">
        <v>0</v>
      </c>
      <c r="H408" s="235">
        <v>0</v>
      </c>
      <c r="I408" s="228">
        <v>0</v>
      </c>
      <c r="J408" s="242">
        <v>0</v>
      </c>
      <c r="K408" s="223">
        <v>0</v>
      </c>
      <c r="L408" s="351">
        <v>0</v>
      </c>
      <c r="M408" s="242">
        <v>0</v>
      </c>
      <c r="N408" s="235">
        <v>0</v>
      </c>
      <c r="O408" s="228"/>
      <c r="P408" s="242"/>
      <c r="Q408" s="235"/>
      <c r="R408" s="228"/>
      <c r="S408" s="242"/>
      <c r="T408" s="235"/>
      <c r="U408" s="228"/>
      <c r="V408" s="242"/>
      <c r="W408" s="235"/>
      <c r="X408" s="228"/>
      <c r="Y408" s="242"/>
      <c r="Z408" s="235"/>
      <c r="AA408" s="228"/>
      <c r="AB408" s="242"/>
      <c r="AC408" s="235"/>
      <c r="AD408" s="228"/>
      <c r="AE408" s="242"/>
      <c r="AF408" s="235"/>
      <c r="AG408" s="228"/>
      <c r="AH408" s="242"/>
      <c r="AI408" s="235"/>
      <c r="AK408" s="228">
        <f t="shared" si="89"/>
        <v>0</v>
      </c>
      <c r="AL408" s="242">
        <f t="shared" si="89"/>
        <v>0</v>
      </c>
      <c r="AM408" s="235">
        <f t="shared" si="89"/>
        <v>0</v>
      </c>
      <c r="AT408" s="215">
        <f>IF(SUM(AK431:AM431)=0,0,IF(SUM(AK408:AM408)=0,0,1))</f>
        <v>0</v>
      </c>
      <c r="AV408" s="56">
        <v>3</v>
      </c>
      <c r="AW408" s="56">
        <v>18</v>
      </c>
      <c r="AX408" s="56">
        <f t="shared" si="90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228">
        <v>0</v>
      </c>
      <c r="G409" s="242">
        <v>0</v>
      </c>
      <c r="H409" s="235">
        <v>0</v>
      </c>
      <c r="I409" s="228">
        <v>0</v>
      </c>
      <c r="J409" s="242">
        <v>0</v>
      </c>
      <c r="K409" s="223">
        <v>0</v>
      </c>
      <c r="L409" s="351">
        <v>0</v>
      </c>
      <c r="M409" s="242">
        <v>0</v>
      </c>
      <c r="N409" s="235">
        <v>0</v>
      </c>
      <c r="O409" s="228"/>
      <c r="P409" s="242"/>
      <c r="Q409" s="235"/>
      <c r="R409" s="228"/>
      <c r="S409" s="242"/>
      <c r="T409" s="235"/>
      <c r="U409" s="228"/>
      <c r="V409" s="242"/>
      <c r="W409" s="235"/>
      <c r="X409" s="228"/>
      <c r="Y409" s="242"/>
      <c r="Z409" s="235"/>
      <c r="AA409" s="228"/>
      <c r="AB409" s="242"/>
      <c r="AC409" s="235"/>
      <c r="AD409" s="228"/>
      <c r="AE409" s="242"/>
      <c r="AF409" s="235"/>
      <c r="AG409" s="228"/>
      <c r="AH409" s="242"/>
      <c r="AI409" s="235"/>
      <c r="AK409" s="228">
        <f t="shared" si="89"/>
        <v>0</v>
      </c>
      <c r="AL409" s="242">
        <f t="shared" si="89"/>
        <v>0</v>
      </c>
      <c r="AM409" s="235">
        <f t="shared" si="89"/>
        <v>0</v>
      </c>
      <c r="AT409" s="215">
        <f>IF(SUM(AK431:AM431)=0,0,IF(SUM(AK409:AM409)=0,0,1))</f>
        <v>0</v>
      </c>
      <c r="AV409" s="56">
        <v>3</v>
      </c>
      <c r="AW409" s="56">
        <v>18</v>
      </c>
      <c r="AX409" s="56">
        <f t="shared" si="90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228">
        <v>0</v>
      </c>
      <c r="G410" s="242">
        <v>0</v>
      </c>
      <c r="H410" s="235">
        <v>0</v>
      </c>
      <c r="I410" s="228">
        <v>0</v>
      </c>
      <c r="J410" s="242">
        <v>0</v>
      </c>
      <c r="K410" s="223">
        <v>0</v>
      </c>
      <c r="L410" s="351">
        <v>0</v>
      </c>
      <c r="M410" s="242">
        <v>0</v>
      </c>
      <c r="N410" s="235">
        <v>0</v>
      </c>
      <c r="O410" s="228"/>
      <c r="P410" s="242"/>
      <c r="Q410" s="235"/>
      <c r="R410" s="228"/>
      <c r="S410" s="242"/>
      <c r="T410" s="235"/>
      <c r="U410" s="228"/>
      <c r="V410" s="242"/>
      <c r="W410" s="235"/>
      <c r="X410" s="228"/>
      <c r="Y410" s="242"/>
      <c r="Z410" s="235"/>
      <c r="AA410" s="228"/>
      <c r="AB410" s="242"/>
      <c r="AC410" s="235"/>
      <c r="AD410" s="228"/>
      <c r="AE410" s="242"/>
      <c r="AF410" s="235"/>
      <c r="AG410" s="228"/>
      <c r="AH410" s="242"/>
      <c r="AI410" s="235"/>
      <c r="AK410" s="228">
        <f t="shared" si="89"/>
        <v>0</v>
      </c>
      <c r="AL410" s="242">
        <f t="shared" si="89"/>
        <v>0</v>
      </c>
      <c r="AM410" s="235">
        <f t="shared" si="89"/>
        <v>0</v>
      </c>
      <c r="AT410" s="215">
        <f>IF(SUM(AK431:AM431)=0,0,IF(SUM(AK410:AM410)=0,0,1))</f>
        <v>0</v>
      </c>
      <c r="AV410" s="56">
        <v>3</v>
      </c>
      <c r="AW410" s="56">
        <v>18</v>
      </c>
      <c r="AX410" s="56">
        <f t="shared" si="90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228">
        <v>0</v>
      </c>
      <c r="G411" s="242">
        <v>0</v>
      </c>
      <c r="H411" s="235">
        <v>0</v>
      </c>
      <c r="I411" s="228">
        <v>0</v>
      </c>
      <c r="J411" s="242">
        <v>0</v>
      </c>
      <c r="K411" s="223">
        <v>0</v>
      </c>
      <c r="L411" s="351">
        <v>0</v>
      </c>
      <c r="M411" s="242">
        <v>0</v>
      </c>
      <c r="N411" s="235">
        <v>0</v>
      </c>
      <c r="O411" s="228"/>
      <c r="P411" s="242"/>
      <c r="Q411" s="235"/>
      <c r="R411" s="228"/>
      <c r="S411" s="242"/>
      <c r="T411" s="235"/>
      <c r="U411" s="228"/>
      <c r="V411" s="242"/>
      <c r="W411" s="235"/>
      <c r="X411" s="228"/>
      <c r="Y411" s="242"/>
      <c r="Z411" s="235"/>
      <c r="AA411" s="228"/>
      <c r="AB411" s="242"/>
      <c r="AC411" s="235"/>
      <c r="AD411" s="228"/>
      <c r="AE411" s="242"/>
      <c r="AF411" s="235"/>
      <c r="AG411" s="228"/>
      <c r="AH411" s="242"/>
      <c r="AI411" s="235"/>
      <c r="AK411" s="228">
        <f t="shared" si="89"/>
        <v>0</v>
      </c>
      <c r="AL411" s="242">
        <f t="shared" si="89"/>
        <v>0</v>
      </c>
      <c r="AM411" s="235">
        <f t="shared" si="89"/>
        <v>0</v>
      </c>
      <c r="AT411" s="215">
        <f>IF(SUM(AK431:AM431)=0,0,IF(SUM(AK411:AM411)=0,0,1))</f>
        <v>0</v>
      </c>
      <c r="AV411" s="56">
        <v>3</v>
      </c>
      <c r="AW411" s="56">
        <v>18</v>
      </c>
      <c r="AX411" s="56">
        <f t="shared" si="90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228">
        <v>0</v>
      </c>
      <c r="G412" s="242">
        <v>0</v>
      </c>
      <c r="H412" s="235">
        <v>0</v>
      </c>
      <c r="I412" s="228">
        <v>0</v>
      </c>
      <c r="J412" s="242">
        <v>0</v>
      </c>
      <c r="K412" s="223">
        <v>0</v>
      </c>
      <c r="L412" s="351">
        <v>0</v>
      </c>
      <c r="M412" s="242">
        <v>0</v>
      </c>
      <c r="N412" s="235">
        <v>0</v>
      </c>
      <c r="O412" s="228"/>
      <c r="P412" s="242"/>
      <c r="Q412" s="235"/>
      <c r="R412" s="228"/>
      <c r="S412" s="242"/>
      <c r="T412" s="235"/>
      <c r="U412" s="228"/>
      <c r="V412" s="242"/>
      <c r="W412" s="235"/>
      <c r="X412" s="228"/>
      <c r="Y412" s="242"/>
      <c r="Z412" s="235"/>
      <c r="AA412" s="228"/>
      <c r="AB412" s="242"/>
      <c r="AC412" s="235"/>
      <c r="AD412" s="228"/>
      <c r="AE412" s="242"/>
      <c r="AF412" s="235"/>
      <c r="AG412" s="228"/>
      <c r="AH412" s="242"/>
      <c r="AI412" s="235"/>
      <c r="AK412" s="228">
        <f t="shared" si="89"/>
        <v>0</v>
      </c>
      <c r="AL412" s="242">
        <f t="shared" si="89"/>
        <v>0</v>
      </c>
      <c r="AM412" s="235">
        <f t="shared" si="89"/>
        <v>0</v>
      </c>
      <c r="AT412" s="215">
        <f>IF(SUM(AK431:AM431)=0,0,IF(SUM(AK412:AM412)=0,0,1))</f>
        <v>0</v>
      </c>
      <c r="AV412" s="56">
        <v>3</v>
      </c>
      <c r="AW412" s="56">
        <v>18</v>
      </c>
      <c r="AX412" s="56">
        <f t="shared" si="90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228">
        <v>0</v>
      </c>
      <c r="G413" s="242">
        <v>0</v>
      </c>
      <c r="H413" s="235">
        <v>0</v>
      </c>
      <c r="I413" s="228">
        <v>0</v>
      </c>
      <c r="J413" s="242">
        <v>0</v>
      </c>
      <c r="K413" s="223">
        <v>0</v>
      </c>
      <c r="L413" s="351">
        <v>0</v>
      </c>
      <c r="M413" s="242">
        <v>0</v>
      </c>
      <c r="N413" s="235">
        <v>0</v>
      </c>
      <c r="O413" s="228"/>
      <c r="P413" s="242"/>
      <c r="Q413" s="235"/>
      <c r="R413" s="228"/>
      <c r="S413" s="242"/>
      <c r="T413" s="235"/>
      <c r="U413" s="228"/>
      <c r="V413" s="242"/>
      <c r="W413" s="235"/>
      <c r="X413" s="228"/>
      <c r="Y413" s="242"/>
      <c r="Z413" s="235"/>
      <c r="AA413" s="228"/>
      <c r="AB413" s="242"/>
      <c r="AC413" s="235"/>
      <c r="AD413" s="228"/>
      <c r="AE413" s="242"/>
      <c r="AF413" s="235"/>
      <c r="AG413" s="228"/>
      <c r="AH413" s="242"/>
      <c r="AI413" s="235"/>
      <c r="AK413" s="228">
        <f t="shared" si="89"/>
        <v>0</v>
      </c>
      <c r="AL413" s="242">
        <f t="shared" si="89"/>
        <v>0</v>
      </c>
      <c r="AM413" s="235">
        <f t="shared" si="89"/>
        <v>0</v>
      </c>
      <c r="AT413" s="215">
        <f>IF(SUM(AK431:AM431)=0,0,IF(SUM(AK413:AM413)=0,0,1))</f>
        <v>0</v>
      </c>
      <c r="AV413" s="56">
        <v>3</v>
      </c>
      <c r="AW413" s="56">
        <v>18</v>
      </c>
      <c r="AX413" s="56">
        <f t="shared" si="90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228">
        <v>0</v>
      </c>
      <c r="G414" s="242">
        <v>0</v>
      </c>
      <c r="H414" s="235">
        <v>0</v>
      </c>
      <c r="I414" s="228">
        <v>0</v>
      </c>
      <c r="J414" s="242">
        <v>0</v>
      </c>
      <c r="K414" s="223">
        <v>0</v>
      </c>
      <c r="L414" s="351">
        <v>0</v>
      </c>
      <c r="M414" s="242">
        <v>0</v>
      </c>
      <c r="N414" s="235">
        <v>0</v>
      </c>
      <c r="O414" s="228"/>
      <c r="P414" s="242"/>
      <c r="Q414" s="235"/>
      <c r="R414" s="228"/>
      <c r="S414" s="242"/>
      <c r="T414" s="235"/>
      <c r="U414" s="228"/>
      <c r="V414" s="242"/>
      <c r="W414" s="235"/>
      <c r="X414" s="228"/>
      <c r="Y414" s="242"/>
      <c r="Z414" s="235"/>
      <c r="AA414" s="228"/>
      <c r="AB414" s="242"/>
      <c r="AC414" s="235"/>
      <c r="AD414" s="228"/>
      <c r="AE414" s="242"/>
      <c r="AF414" s="235"/>
      <c r="AG414" s="228"/>
      <c r="AH414" s="242"/>
      <c r="AI414" s="235"/>
      <c r="AK414" s="228">
        <f t="shared" si="89"/>
        <v>0</v>
      </c>
      <c r="AL414" s="242">
        <f t="shared" si="89"/>
        <v>0</v>
      </c>
      <c r="AM414" s="235">
        <f t="shared" si="89"/>
        <v>0</v>
      </c>
      <c r="AT414" s="215">
        <f>IF(SUM(AK431:AM431)=0,0,IF(SUM(AK414:AM414)=0,0,1))</f>
        <v>0</v>
      </c>
      <c r="AV414" s="56">
        <v>3</v>
      </c>
      <c r="AW414" s="56">
        <v>18</v>
      </c>
      <c r="AX414" s="56">
        <f t="shared" si="90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228">
        <v>0</v>
      </c>
      <c r="G415" s="242">
        <v>0</v>
      </c>
      <c r="H415" s="235">
        <v>0</v>
      </c>
      <c r="I415" s="228">
        <v>0</v>
      </c>
      <c r="J415" s="242">
        <v>0</v>
      </c>
      <c r="K415" s="223">
        <v>0</v>
      </c>
      <c r="L415" s="351">
        <v>0</v>
      </c>
      <c r="M415" s="242">
        <v>0</v>
      </c>
      <c r="N415" s="235">
        <v>0</v>
      </c>
      <c r="O415" s="228"/>
      <c r="P415" s="242"/>
      <c r="Q415" s="235"/>
      <c r="R415" s="228"/>
      <c r="S415" s="242"/>
      <c r="T415" s="235"/>
      <c r="U415" s="228"/>
      <c r="V415" s="242"/>
      <c r="W415" s="235"/>
      <c r="X415" s="228"/>
      <c r="Y415" s="242"/>
      <c r="Z415" s="235"/>
      <c r="AA415" s="228"/>
      <c r="AB415" s="242"/>
      <c r="AC415" s="235"/>
      <c r="AD415" s="228"/>
      <c r="AE415" s="242"/>
      <c r="AF415" s="235"/>
      <c r="AG415" s="228"/>
      <c r="AH415" s="242"/>
      <c r="AI415" s="235"/>
      <c r="AK415" s="228">
        <f t="shared" si="89"/>
        <v>0</v>
      </c>
      <c r="AL415" s="242">
        <f t="shared" si="89"/>
        <v>0</v>
      </c>
      <c r="AM415" s="235">
        <f t="shared" si="89"/>
        <v>0</v>
      </c>
      <c r="AT415" s="215">
        <f>IF(SUM(AK431:AM431)=0,0,IF(SUM(AK415:AM415)=0,0,1))</f>
        <v>0</v>
      </c>
      <c r="AV415" s="56">
        <v>3</v>
      </c>
      <c r="AW415" s="56">
        <v>19</v>
      </c>
      <c r="AX415" s="56">
        <f t="shared" si="90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230">
        <v>0</v>
      </c>
      <c r="G416" s="244">
        <v>0</v>
      </c>
      <c r="H416" s="237">
        <v>0</v>
      </c>
      <c r="I416" s="230">
        <v>0</v>
      </c>
      <c r="J416" s="244">
        <v>0</v>
      </c>
      <c r="K416" s="282">
        <v>0</v>
      </c>
      <c r="L416" s="353">
        <v>0</v>
      </c>
      <c r="M416" s="244">
        <v>0</v>
      </c>
      <c r="N416" s="237">
        <v>0</v>
      </c>
      <c r="O416" s="230">
        <f t="shared" ref="O416:AI416" si="91">SUM(O405:O415)</f>
        <v>0</v>
      </c>
      <c r="P416" s="244">
        <f t="shared" si="91"/>
        <v>0</v>
      </c>
      <c r="Q416" s="237">
        <f t="shared" si="91"/>
        <v>0</v>
      </c>
      <c r="R416" s="230">
        <f t="shared" si="91"/>
        <v>0</v>
      </c>
      <c r="S416" s="244">
        <f t="shared" si="91"/>
        <v>0</v>
      </c>
      <c r="T416" s="237">
        <f t="shared" si="91"/>
        <v>0</v>
      </c>
      <c r="U416" s="230">
        <f t="shared" si="91"/>
        <v>0</v>
      </c>
      <c r="V416" s="244">
        <f t="shared" si="91"/>
        <v>0</v>
      </c>
      <c r="W416" s="237">
        <f t="shared" si="91"/>
        <v>0</v>
      </c>
      <c r="X416" s="230">
        <f t="shared" si="91"/>
        <v>0</v>
      </c>
      <c r="Y416" s="244">
        <f t="shared" si="91"/>
        <v>0</v>
      </c>
      <c r="Z416" s="237">
        <f t="shared" si="91"/>
        <v>0</v>
      </c>
      <c r="AA416" s="230">
        <f t="shared" si="91"/>
        <v>0</v>
      </c>
      <c r="AB416" s="244">
        <f t="shared" si="91"/>
        <v>0</v>
      </c>
      <c r="AC416" s="237">
        <f t="shared" si="91"/>
        <v>0</v>
      </c>
      <c r="AD416" s="230">
        <f t="shared" si="91"/>
        <v>0</v>
      </c>
      <c r="AE416" s="244">
        <f t="shared" si="91"/>
        <v>0</v>
      </c>
      <c r="AF416" s="237">
        <f t="shared" si="91"/>
        <v>0</v>
      </c>
      <c r="AG416" s="230">
        <f t="shared" si="91"/>
        <v>0</v>
      </c>
      <c r="AH416" s="244">
        <f t="shared" si="91"/>
        <v>0</v>
      </c>
      <c r="AI416" s="237">
        <f t="shared" si="91"/>
        <v>0</v>
      </c>
      <c r="AK416" s="230">
        <f>SUM(AK405:AK415)</f>
        <v>0</v>
      </c>
      <c r="AL416" s="244">
        <f>SUM(AL405:AL415)</f>
        <v>0</v>
      </c>
      <c r="AM416" s="237">
        <f>SUM(AM405:AM415)</f>
        <v>0</v>
      </c>
      <c r="AT416" s="215">
        <f>IF(SUM(AK431:AM431)=0,0,IF(SUM(AK416:AM416)=0,0,1))</f>
        <v>0</v>
      </c>
    </row>
    <row r="417" spans="3:50" ht="15" hidden="1" customHeight="1">
      <c r="C417" s="178"/>
      <c r="D417" s="176"/>
      <c r="E417" s="177"/>
      <c r="F417" s="228"/>
      <c r="G417" s="242"/>
      <c r="H417" s="235"/>
      <c r="I417" s="228"/>
      <c r="J417" s="242"/>
      <c r="K417" s="223"/>
      <c r="L417" s="351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235"/>
      <c r="AA417" s="228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SUM(AK431:AM431)=0,0,IF(SUM(AK417:AM417)=0,0,1)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228">
        <v>0</v>
      </c>
      <c r="G418" s="242">
        <v>0</v>
      </c>
      <c r="H418" s="235">
        <v>0</v>
      </c>
      <c r="I418" s="228">
        <v>0</v>
      </c>
      <c r="J418" s="242">
        <v>0</v>
      </c>
      <c r="K418" s="223">
        <v>0</v>
      </c>
      <c r="L418" s="351">
        <v>0</v>
      </c>
      <c r="M418" s="242">
        <v>0</v>
      </c>
      <c r="N418" s="235">
        <v>0</v>
      </c>
      <c r="O418" s="228"/>
      <c r="P418" s="242"/>
      <c r="Q418" s="235"/>
      <c r="R418" s="228"/>
      <c r="S418" s="242"/>
      <c r="T418" s="235"/>
      <c r="U418" s="228"/>
      <c r="V418" s="242"/>
      <c r="W418" s="235"/>
      <c r="X418" s="228"/>
      <c r="Y418" s="242"/>
      <c r="Z418" s="235"/>
      <c r="AA418" s="228"/>
      <c r="AB418" s="242"/>
      <c r="AC418" s="235"/>
      <c r="AD418" s="228"/>
      <c r="AE418" s="242"/>
      <c r="AF418" s="235"/>
      <c r="AG418" s="228"/>
      <c r="AH418" s="242"/>
      <c r="AI418" s="235"/>
      <c r="AK418" s="228">
        <f t="shared" ref="AK418:AM428" si="92">F418+I418+L418+O418+R418+U418+X418+AA418+AD418+AG418</f>
        <v>0</v>
      </c>
      <c r="AL418" s="242">
        <f t="shared" si="92"/>
        <v>0</v>
      </c>
      <c r="AM418" s="235">
        <f t="shared" si="92"/>
        <v>0</v>
      </c>
      <c r="AT418" s="215">
        <f>IF(SUM(AK431:AM431)=0,0,IF(SUM(AK418:AM418)=0,0,1)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228">
        <v>0</v>
      </c>
      <c r="G419" s="242">
        <v>0</v>
      </c>
      <c r="H419" s="235">
        <v>0</v>
      </c>
      <c r="I419" s="228">
        <v>0</v>
      </c>
      <c r="J419" s="242">
        <v>0</v>
      </c>
      <c r="K419" s="223">
        <v>0</v>
      </c>
      <c r="L419" s="351">
        <v>0</v>
      </c>
      <c r="M419" s="242">
        <v>0</v>
      </c>
      <c r="N419" s="235">
        <v>0</v>
      </c>
      <c r="O419" s="228"/>
      <c r="P419" s="242"/>
      <c r="Q419" s="235"/>
      <c r="R419" s="228"/>
      <c r="S419" s="242"/>
      <c r="T419" s="235"/>
      <c r="U419" s="228"/>
      <c r="V419" s="242"/>
      <c r="W419" s="235"/>
      <c r="X419" s="228"/>
      <c r="Y419" s="242"/>
      <c r="Z419" s="235"/>
      <c r="AA419" s="228"/>
      <c r="AB419" s="242"/>
      <c r="AC419" s="235"/>
      <c r="AD419" s="228"/>
      <c r="AE419" s="242"/>
      <c r="AF419" s="235"/>
      <c r="AG419" s="228"/>
      <c r="AH419" s="242"/>
      <c r="AI419" s="235"/>
      <c r="AK419" s="228">
        <f t="shared" si="92"/>
        <v>0</v>
      </c>
      <c r="AL419" s="242">
        <f t="shared" si="92"/>
        <v>0</v>
      </c>
      <c r="AM419" s="235">
        <f t="shared" si="92"/>
        <v>0</v>
      </c>
      <c r="AT419" s="215">
        <f>IF(SUM(AK431:AM431)=0,0,IF(SUM(AK419:AM419)=0,0,1)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228">
        <v>0</v>
      </c>
      <c r="G420" s="242">
        <v>0</v>
      </c>
      <c r="H420" s="235">
        <v>0</v>
      </c>
      <c r="I420" s="228">
        <v>0</v>
      </c>
      <c r="J420" s="242">
        <v>0</v>
      </c>
      <c r="K420" s="223">
        <v>0</v>
      </c>
      <c r="L420" s="351">
        <v>0</v>
      </c>
      <c r="M420" s="242">
        <v>0</v>
      </c>
      <c r="N420" s="235">
        <v>0</v>
      </c>
      <c r="O420" s="228"/>
      <c r="P420" s="242"/>
      <c r="Q420" s="235"/>
      <c r="R420" s="228"/>
      <c r="S420" s="242"/>
      <c r="T420" s="235"/>
      <c r="U420" s="228"/>
      <c r="V420" s="242"/>
      <c r="W420" s="235"/>
      <c r="X420" s="228"/>
      <c r="Y420" s="242"/>
      <c r="Z420" s="235"/>
      <c r="AA420" s="228"/>
      <c r="AB420" s="242"/>
      <c r="AC420" s="235"/>
      <c r="AD420" s="228"/>
      <c r="AE420" s="242"/>
      <c r="AF420" s="235"/>
      <c r="AG420" s="228"/>
      <c r="AH420" s="242"/>
      <c r="AI420" s="235"/>
      <c r="AK420" s="228">
        <f t="shared" si="92"/>
        <v>0</v>
      </c>
      <c r="AL420" s="242">
        <f t="shared" si="92"/>
        <v>0</v>
      </c>
      <c r="AM420" s="235">
        <f t="shared" si="92"/>
        <v>0</v>
      </c>
      <c r="AT420" s="215">
        <f>IF(SUM(AK431:AM431)=0,0,IF(SUM(AK420:AM420)=0,0,1))</f>
        <v>0</v>
      </c>
      <c r="AV420" s="56">
        <v>3</v>
      </c>
      <c r="AW420" s="56">
        <v>20</v>
      </c>
      <c r="AX420" s="56">
        <f t="shared" ref="AX420:AX428" si="93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228">
        <v>0</v>
      </c>
      <c r="G421" s="242">
        <v>0</v>
      </c>
      <c r="H421" s="235">
        <v>0</v>
      </c>
      <c r="I421" s="228">
        <v>0</v>
      </c>
      <c r="J421" s="242">
        <v>0</v>
      </c>
      <c r="K421" s="223">
        <v>0</v>
      </c>
      <c r="L421" s="351">
        <v>0</v>
      </c>
      <c r="M421" s="242">
        <v>0</v>
      </c>
      <c r="N421" s="235">
        <v>0</v>
      </c>
      <c r="O421" s="228"/>
      <c r="P421" s="242"/>
      <c r="Q421" s="235"/>
      <c r="R421" s="228"/>
      <c r="S421" s="242"/>
      <c r="T421" s="235"/>
      <c r="U421" s="228"/>
      <c r="V421" s="242"/>
      <c r="W421" s="235"/>
      <c r="X421" s="228"/>
      <c r="Y421" s="242"/>
      <c r="Z421" s="235"/>
      <c r="AA421" s="228"/>
      <c r="AB421" s="242"/>
      <c r="AC421" s="235"/>
      <c r="AD421" s="228"/>
      <c r="AE421" s="242"/>
      <c r="AF421" s="235"/>
      <c r="AG421" s="228"/>
      <c r="AH421" s="242"/>
      <c r="AI421" s="235"/>
      <c r="AK421" s="228">
        <f t="shared" si="92"/>
        <v>0</v>
      </c>
      <c r="AL421" s="242">
        <f t="shared" si="92"/>
        <v>0</v>
      </c>
      <c r="AM421" s="235">
        <f t="shared" si="92"/>
        <v>0</v>
      </c>
      <c r="AT421" s="215">
        <f>IF(SUM(AK431:AM431)=0,0,IF(SUM(AK421:AM421)=0,0,1))</f>
        <v>0</v>
      </c>
      <c r="AV421" s="56">
        <v>3</v>
      </c>
      <c r="AW421" s="56">
        <v>20</v>
      </c>
      <c r="AX421" s="56">
        <f t="shared" si="93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228">
        <v>0</v>
      </c>
      <c r="G422" s="242">
        <v>0</v>
      </c>
      <c r="H422" s="235">
        <v>0</v>
      </c>
      <c r="I422" s="228">
        <v>0</v>
      </c>
      <c r="J422" s="242">
        <v>0</v>
      </c>
      <c r="K422" s="223">
        <v>0</v>
      </c>
      <c r="L422" s="351">
        <v>0</v>
      </c>
      <c r="M422" s="242">
        <v>0</v>
      </c>
      <c r="N422" s="235">
        <v>0</v>
      </c>
      <c r="O422" s="228"/>
      <c r="P422" s="242"/>
      <c r="Q422" s="235"/>
      <c r="R422" s="228"/>
      <c r="S422" s="242"/>
      <c r="T422" s="235"/>
      <c r="U422" s="228"/>
      <c r="V422" s="242"/>
      <c r="W422" s="235"/>
      <c r="X422" s="228"/>
      <c r="Y422" s="242"/>
      <c r="Z422" s="235"/>
      <c r="AA422" s="228"/>
      <c r="AB422" s="242"/>
      <c r="AC422" s="235"/>
      <c r="AD422" s="228"/>
      <c r="AE422" s="242"/>
      <c r="AF422" s="235"/>
      <c r="AG422" s="228"/>
      <c r="AH422" s="242"/>
      <c r="AI422" s="235"/>
      <c r="AK422" s="228">
        <f t="shared" si="92"/>
        <v>0</v>
      </c>
      <c r="AL422" s="242">
        <f t="shared" si="92"/>
        <v>0</v>
      </c>
      <c r="AM422" s="235">
        <f t="shared" si="92"/>
        <v>0</v>
      </c>
      <c r="AT422" s="215">
        <f>IF(SUM(AK431:AM431)=0,0,IF(SUM(AK422:AM422)=0,0,1))</f>
        <v>0</v>
      </c>
      <c r="AV422" s="56">
        <v>3</v>
      </c>
      <c r="AW422" s="56">
        <v>20</v>
      </c>
      <c r="AX422" s="56">
        <f t="shared" si="93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228">
        <v>0</v>
      </c>
      <c r="G423" s="242">
        <v>0</v>
      </c>
      <c r="H423" s="235">
        <v>0</v>
      </c>
      <c r="I423" s="228">
        <v>0</v>
      </c>
      <c r="J423" s="242">
        <v>0</v>
      </c>
      <c r="K423" s="223">
        <v>0</v>
      </c>
      <c r="L423" s="351">
        <v>0</v>
      </c>
      <c r="M423" s="242">
        <v>0</v>
      </c>
      <c r="N423" s="235">
        <v>0</v>
      </c>
      <c r="O423" s="228"/>
      <c r="P423" s="242"/>
      <c r="Q423" s="235"/>
      <c r="R423" s="228"/>
      <c r="S423" s="242"/>
      <c r="T423" s="235"/>
      <c r="U423" s="228"/>
      <c r="V423" s="242"/>
      <c r="W423" s="235"/>
      <c r="X423" s="228"/>
      <c r="Y423" s="242"/>
      <c r="Z423" s="235"/>
      <c r="AA423" s="228"/>
      <c r="AB423" s="242"/>
      <c r="AC423" s="235"/>
      <c r="AD423" s="228"/>
      <c r="AE423" s="242"/>
      <c r="AF423" s="235"/>
      <c r="AG423" s="228"/>
      <c r="AH423" s="242"/>
      <c r="AI423" s="235"/>
      <c r="AK423" s="228">
        <f t="shared" si="92"/>
        <v>0</v>
      </c>
      <c r="AL423" s="242">
        <f t="shared" si="92"/>
        <v>0</v>
      </c>
      <c r="AM423" s="235">
        <f t="shared" si="92"/>
        <v>0</v>
      </c>
      <c r="AT423" s="215">
        <f>IF(SUM(AK431:AM431)=0,0,IF(SUM(AK423:AM423)=0,0,1))</f>
        <v>0</v>
      </c>
      <c r="AV423" s="56">
        <v>3</v>
      </c>
      <c r="AW423" s="56">
        <v>20</v>
      </c>
      <c r="AX423" s="56">
        <f t="shared" si="93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228">
        <v>0</v>
      </c>
      <c r="G424" s="242">
        <v>0</v>
      </c>
      <c r="H424" s="235">
        <v>0</v>
      </c>
      <c r="I424" s="228">
        <v>0</v>
      </c>
      <c r="J424" s="242">
        <v>0</v>
      </c>
      <c r="K424" s="223">
        <v>0</v>
      </c>
      <c r="L424" s="351">
        <v>0</v>
      </c>
      <c r="M424" s="242">
        <v>0</v>
      </c>
      <c r="N424" s="235">
        <v>0</v>
      </c>
      <c r="O424" s="228"/>
      <c r="P424" s="242"/>
      <c r="Q424" s="235"/>
      <c r="R424" s="228"/>
      <c r="S424" s="242"/>
      <c r="T424" s="235"/>
      <c r="U424" s="228"/>
      <c r="V424" s="242"/>
      <c r="W424" s="235"/>
      <c r="X424" s="228"/>
      <c r="Y424" s="242"/>
      <c r="Z424" s="235"/>
      <c r="AA424" s="228"/>
      <c r="AB424" s="242"/>
      <c r="AC424" s="235"/>
      <c r="AD424" s="228"/>
      <c r="AE424" s="242"/>
      <c r="AF424" s="235"/>
      <c r="AG424" s="228"/>
      <c r="AH424" s="242"/>
      <c r="AI424" s="235"/>
      <c r="AK424" s="228">
        <f t="shared" si="92"/>
        <v>0</v>
      </c>
      <c r="AL424" s="242">
        <f t="shared" si="92"/>
        <v>0</v>
      </c>
      <c r="AM424" s="235">
        <f t="shared" si="92"/>
        <v>0</v>
      </c>
      <c r="AT424" s="215">
        <f>IF(SUM(AK431:AM431)=0,0,IF(SUM(AK424:AM424)=0,0,1))</f>
        <v>0</v>
      </c>
      <c r="AV424" s="56">
        <v>3</v>
      </c>
      <c r="AW424" s="56">
        <v>20</v>
      </c>
      <c r="AX424" s="56">
        <f t="shared" si="93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228">
        <v>0</v>
      </c>
      <c r="G425" s="242">
        <v>0</v>
      </c>
      <c r="H425" s="235">
        <v>0</v>
      </c>
      <c r="I425" s="228">
        <v>0</v>
      </c>
      <c r="J425" s="242">
        <v>0</v>
      </c>
      <c r="K425" s="223">
        <v>0</v>
      </c>
      <c r="L425" s="351">
        <v>0</v>
      </c>
      <c r="M425" s="242">
        <v>0</v>
      </c>
      <c r="N425" s="235">
        <v>0</v>
      </c>
      <c r="O425" s="228"/>
      <c r="P425" s="242"/>
      <c r="Q425" s="235"/>
      <c r="R425" s="228"/>
      <c r="S425" s="242"/>
      <c r="T425" s="235"/>
      <c r="U425" s="228"/>
      <c r="V425" s="242"/>
      <c r="W425" s="235"/>
      <c r="X425" s="228"/>
      <c r="Y425" s="242"/>
      <c r="Z425" s="235"/>
      <c r="AA425" s="228"/>
      <c r="AB425" s="242"/>
      <c r="AC425" s="235"/>
      <c r="AD425" s="228"/>
      <c r="AE425" s="242"/>
      <c r="AF425" s="235"/>
      <c r="AG425" s="228"/>
      <c r="AH425" s="242"/>
      <c r="AI425" s="235"/>
      <c r="AK425" s="228">
        <f t="shared" si="92"/>
        <v>0</v>
      </c>
      <c r="AL425" s="242">
        <f t="shared" si="92"/>
        <v>0</v>
      </c>
      <c r="AM425" s="235">
        <f t="shared" si="92"/>
        <v>0</v>
      </c>
      <c r="AT425" s="215">
        <f>IF(SUM(AK431:AM431)=0,0,IF(SUM(AK425:AM425)=0,0,1))</f>
        <v>0</v>
      </c>
      <c r="AV425" s="56">
        <v>3</v>
      </c>
      <c r="AW425" s="56">
        <v>20</v>
      </c>
      <c r="AX425" s="56">
        <f t="shared" si="93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228">
        <v>0</v>
      </c>
      <c r="G426" s="242">
        <v>0</v>
      </c>
      <c r="H426" s="235">
        <v>0</v>
      </c>
      <c r="I426" s="228">
        <v>0</v>
      </c>
      <c r="J426" s="242">
        <v>0</v>
      </c>
      <c r="K426" s="223">
        <v>0</v>
      </c>
      <c r="L426" s="351">
        <v>0</v>
      </c>
      <c r="M426" s="242">
        <v>0</v>
      </c>
      <c r="N426" s="235">
        <v>0</v>
      </c>
      <c r="O426" s="228"/>
      <c r="P426" s="242"/>
      <c r="Q426" s="235"/>
      <c r="R426" s="228"/>
      <c r="S426" s="242"/>
      <c r="T426" s="235"/>
      <c r="U426" s="228"/>
      <c r="V426" s="242"/>
      <c r="W426" s="235"/>
      <c r="X426" s="228"/>
      <c r="Y426" s="242"/>
      <c r="Z426" s="235"/>
      <c r="AA426" s="228"/>
      <c r="AB426" s="242"/>
      <c r="AC426" s="235"/>
      <c r="AD426" s="228"/>
      <c r="AE426" s="242"/>
      <c r="AF426" s="235"/>
      <c r="AG426" s="228"/>
      <c r="AH426" s="242"/>
      <c r="AI426" s="235"/>
      <c r="AK426" s="228">
        <f t="shared" si="92"/>
        <v>0</v>
      </c>
      <c r="AL426" s="242">
        <f t="shared" si="92"/>
        <v>0</v>
      </c>
      <c r="AM426" s="235">
        <f t="shared" si="92"/>
        <v>0</v>
      </c>
      <c r="AT426" s="215">
        <f>IF(SUM(AK431:AM431)=0,0,IF(SUM(AK426:AM426)=0,0,1))</f>
        <v>0</v>
      </c>
      <c r="AV426" s="56">
        <v>3</v>
      </c>
      <c r="AW426" s="56">
        <v>20</v>
      </c>
      <c r="AX426" s="56">
        <f t="shared" si="93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228">
        <v>0</v>
      </c>
      <c r="G427" s="242">
        <v>0</v>
      </c>
      <c r="H427" s="235">
        <v>0</v>
      </c>
      <c r="I427" s="228">
        <v>0</v>
      </c>
      <c r="J427" s="242">
        <v>0</v>
      </c>
      <c r="K427" s="223">
        <v>0</v>
      </c>
      <c r="L427" s="351">
        <v>0</v>
      </c>
      <c r="M427" s="242">
        <v>0</v>
      </c>
      <c r="N427" s="235">
        <v>0</v>
      </c>
      <c r="O427" s="228"/>
      <c r="P427" s="242"/>
      <c r="Q427" s="235"/>
      <c r="R427" s="228"/>
      <c r="S427" s="242"/>
      <c r="T427" s="235"/>
      <c r="U427" s="228"/>
      <c r="V427" s="242"/>
      <c r="W427" s="235"/>
      <c r="X427" s="228"/>
      <c r="Y427" s="242"/>
      <c r="Z427" s="235"/>
      <c r="AA427" s="228"/>
      <c r="AB427" s="242"/>
      <c r="AC427" s="235"/>
      <c r="AD427" s="228"/>
      <c r="AE427" s="242"/>
      <c r="AF427" s="235"/>
      <c r="AG427" s="228"/>
      <c r="AH427" s="242"/>
      <c r="AI427" s="235"/>
      <c r="AK427" s="228">
        <f t="shared" si="92"/>
        <v>0</v>
      </c>
      <c r="AL427" s="242">
        <f t="shared" si="92"/>
        <v>0</v>
      </c>
      <c r="AM427" s="235">
        <f t="shared" si="92"/>
        <v>0</v>
      </c>
      <c r="AT427" s="215">
        <f>IF(SUM(AK431:AM431)=0,0,IF(SUM(AK427:AM427)=0,0,1))</f>
        <v>0</v>
      </c>
      <c r="AV427" s="56">
        <v>3</v>
      </c>
      <c r="AW427" s="56">
        <v>20</v>
      </c>
      <c r="AX427" s="56">
        <f t="shared" si="93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228">
        <v>0</v>
      </c>
      <c r="G428" s="242">
        <v>0</v>
      </c>
      <c r="H428" s="235">
        <v>0</v>
      </c>
      <c r="I428" s="228">
        <v>0</v>
      </c>
      <c r="J428" s="242">
        <v>0</v>
      </c>
      <c r="K428" s="223">
        <v>0</v>
      </c>
      <c r="L428" s="351">
        <v>0</v>
      </c>
      <c r="M428" s="242">
        <v>0</v>
      </c>
      <c r="N428" s="235">
        <v>0</v>
      </c>
      <c r="O428" s="228"/>
      <c r="P428" s="242"/>
      <c r="Q428" s="235"/>
      <c r="R428" s="228"/>
      <c r="S428" s="242"/>
      <c r="T428" s="235"/>
      <c r="U428" s="228"/>
      <c r="V428" s="242"/>
      <c r="W428" s="235"/>
      <c r="X428" s="228"/>
      <c r="Y428" s="242"/>
      <c r="Z428" s="235"/>
      <c r="AA428" s="228"/>
      <c r="AB428" s="242"/>
      <c r="AC428" s="235"/>
      <c r="AD428" s="228"/>
      <c r="AE428" s="242"/>
      <c r="AF428" s="235"/>
      <c r="AG428" s="228"/>
      <c r="AH428" s="242"/>
      <c r="AI428" s="235"/>
      <c r="AK428" s="228">
        <f t="shared" si="92"/>
        <v>0</v>
      </c>
      <c r="AL428" s="242">
        <f t="shared" si="92"/>
        <v>0</v>
      </c>
      <c r="AM428" s="235">
        <f t="shared" si="92"/>
        <v>0</v>
      </c>
      <c r="AT428" s="215">
        <f>IF(SUM(AK431:AM431)=0,0,IF(SUM(AK428:AM428)=0,0,1))</f>
        <v>0</v>
      </c>
      <c r="AV428" s="56">
        <v>3</v>
      </c>
      <c r="AW428" s="56">
        <v>21</v>
      </c>
      <c r="AX428" s="56">
        <f t="shared" si="93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230">
        <v>0</v>
      </c>
      <c r="G429" s="244">
        <v>0</v>
      </c>
      <c r="H429" s="237">
        <v>0</v>
      </c>
      <c r="I429" s="230">
        <v>0</v>
      </c>
      <c r="J429" s="244">
        <v>0</v>
      </c>
      <c r="K429" s="282">
        <v>0</v>
      </c>
      <c r="L429" s="353">
        <v>0</v>
      </c>
      <c r="M429" s="244">
        <v>0</v>
      </c>
      <c r="N429" s="237">
        <v>0</v>
      </c>
      <c r="O429" s="230">
        <f t="shared" ref="O429:AI429" si="94">SUM(O418:O428)</f>
        <v>0</v>
      </c>
      <c r="P429" s="244">
        <f t="shared" si="94"/>
        <v>0</v>
      </c>
      <c r="Q429" s="237">
        <f t="shared" si="94"/>
        <v>0</v>
      </c>
      <c r="R429" s="230">
        <f t="shared" si="94"/>
        <v>0</v>
      </c>
      <c r="S429" s="244">
        <f t="shared" si="94"/>
        <v>0</v>
      </c>
      <c r="T429" s="237">
        <f t="shared" si="94"/>
        <v>0</v>
      </c>
      <c r="U429" s="230">
        <f t="shared" si="94"/>
        <v>0</v>
      </c>
      <c r="V429" s="244">
        <f t="shared" si="94"/>
        <v>0</v>
      </c>
      <c r="W429" s="237">
        <f t="shared" si="94"/>
        <v>0</v>
      </c>
      <c r="X429" s="230">
        <f t="shared" si="94"/>
        <v>0</v>
      </c>
      <c r="Y429" s="244">
        <f t="shared" si="94"/>
        <v>0</v>
      </c>
      <c r="Z429" s="237">
        <f t="shared" si="94"/>
        <v>0</v>
      </c>
      <c r="AA429" s="230">
        <f t="shared" si="94"/>
        <v>0</v>
      </c>
      <c r="AB429" s="244">
        <f t="shared" si="94"/>
        <v>0</v>
      </c>
      <c r="AC429" s="237">
        <f t="shared" si="94"/>
        <v>0</v>
      </c>
      <c r="AD429" s="230">
        <f t="shared" si="94"/>
        <v>0</v>
      </c>
      <c r="AE429" s="244">
        <f t="shared" si="94"/>
        <v>0</v>
      </c>
      <c r="AF429" s="237">
        <f t="shared" si="94"/>
        <v>0</v>
      </c>
      <c r="AG429" s="230">
        <f t="shared" si="94"/>
        <v>0</v>
      </c>
      <c r="AH429" s="244">
        <f t="shared" si="94"/>
        <v>0</v>
      </c>
      <c r="AI429" s="237">
        <f t="shared" si="94"/>
        <v>0</v>
      </c>
      <c r="AK429" s="230">
        <f>SUM(AK418:AK428)</f>
        <v>0</v>
      </c>
      <c r="AL429" s="244">
        <f>SUM(AL418:AL428)</f>
        <v>0</v>
      </c>
      <c r="AM429" s="237">
        <f>SUM(AM418:AM428)</f>
        <v>0</v>
      </c>
      <c r="AT429" s="215">
        <f>IF(SUM(AK431:AM431)=0,0,IF(SUM(AK429:AM429)=0,0,1))</f>
        <v>0</v>
      </c>
    </row>
    <row r="430" spans="3:50" ht="15" hidden="1" customHeight="1">
      <c r="C430" s="178"/>
      <c r="D430" s="176"/>
      <c r="E430" s="177"/>
      <c r="F430" s="228"/>
      <c r="G430" s="242"/>
      <c r="H430" s="235"/>
      <c r="I430" s="228"/>
      <c r="J430" s="242"/>
      <c r="K430" s="223"/>
      <c r="L430" s="351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235"/>
      <c r="AA430" s="228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f>IF(SUM(AK431:AM431)=0,0,1)</f>
        <v>0</v>
      </c>
    </row>
    <row r="431" spans="3:50" ht="15" hidden="1" customHeight="1">
      <c r="C431" s="62" t="s">
        <v>136</v>
      </c>
      <c r="D431" s="63"/>
      <c r="E431" s="64"/>
      <c r="F431" s="230">
        <v>0</v>
      </c>
      <c r="G431" s="244">
        <v>0</v>
      </c>
      <c r="H431" s="237">
        <v>0</v>
      </c>
      <c r="I431" s="230">
        <v>0</v>
      </c>
      <c r="J431" s="244">
        <v>0</v>
      </c>
      <c r="K431" s="282">
        <v>0</v>
      </c>
      <c r="L431" s="353">
        <v>0</v>
      </c>
      <c r="M431" s="244">
        <v>0</v>
      </c>
      <c r="N431" s="237">
        <v>0</v>
      </c>
      <c r="O431" s="230">
        <f t="shared" ref="O431:AI431" si="95">O294+O295+O296+O297+O298+O312+O325+O338+O351+O364+O377+O390+O403+O416+O429</f>
        <v>0</v>
      </c>
      <c r="P431" s="244">
        <f t="shared" si="95"/>
        <v>0</v>
      </c>
      <c r="Q431" s="237">
        <f t="shared" si="95"/>
        <v>0</v>
      </c>
      <c r="R431" s="230">
        <f t="shared" si="95"/>
        <v>0</v>
      </c>
      <c r="S431" s="244">
        <f t="shared" si="95"/>
        <v>0</v>
      </c>
      <c r="T431" s="237">
        <f t="shared" si="95"/>
        <v>0</v>
      </c>
      <c r="U431" s="230">
        <f t="shared" si="95"/>
        <v>0</v>
      </c>
      <c r="V431" s="244">
        <f t="shared" si="95"/>
        <v>0</v>
      </c>
      <c r="W431" s="237">
        <f t="shared" si="95"/>
        <v>0</v>
      </c>
      <c r="X431" s="230">
        <f t="shared" si="95"/>
        <v>0</v>
      </c>
      <c r="Y431" s="244">
        <f t="shared" si="95"/>
        <v>0</v>
      </c>
      <c r="Z431" s="237">
        <f t="shared" si="95"/>
        <v>0</v>
      </c>
      <c r="AA431" s="230">
        <f t="shared" si="95"/>
        <v>0</v>
      </c>
      <c r="AB431" s="244">
        <f t="shared" si="95"/>
        <v>0</v>
      </c>
      <c r="AC431" s="237">
        <f t="shared" si="95"/>
        <v>0</v>
      </c>
      <c r="AD431" s="230">
        <f t="shared" si="95"/>
        <v>0</v>
      </c>
      <c r="AE431" s="244">
        <f t="shared" si="95"/>
        <v>0</v>
      </c>
      <c r="AF431" s="237">
        <f t="shared" si="95"/>
        <v>0</v>
      </c>
      <c r="AG431" s="230">
        <f t="shared" si="95"/>
        <v>0</v>
      </c>
      <c r="AH431" s="244">
        <f t="shared" si="95"/>
        <v>0</v>
      </c>
      <c r="AI431" s="237">
        <f t="shared" si="95"/>
        <v>0</v>
      </c>
      <c r="AK431" s="230">
        <f>AK294+AK295+AK296+AK297+AK298+AK312+AK325+AK338+AK351+AK364+AK377+AK390+AK403+AK416+AK429</f>
        <v>0</v>
      </c>
      <c r="AL431" s="244">
        <f>AL294+AL295+AL296+AL297+AL298+AL312+AL325+AL338+AL351+AL364+AL377+AL390+AL403+AL416+AL429</f>
        <v>0</v>
      </c>
      <c r="AM431" s="237">
        <f>AM294+AM295+AM296+AM297+AM298+AM312+AM325+AM338+AM351+AM364+AM377+AM390+AM403+AM416+AM429</f>
        <v>0</v>
      </c>
      <c r="AT431" s="215">
        <f>IF(SUM(AK431:AM431)=0,0,IF(SUM(AK431:AM431)=0,0,1))</f>
        <v>0</v>
      </c>
    </row>
    <row r="432" spans="3:50" ht="15" customHeight="1">
      <c r="C432" s="178"/>
      <c r="D432" s="176"/>
      <c r="E432" s="177"/>
      <c r="F432" s="228"/>
      <c r="G432" s="242"/>
      <c r="H432" s="235"/>
      <c r="I432" s="228"/>
      <c r="J432" s="242"/>
      <c r="K432" s="223"/>
      <c r="L432" s="351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235"/>
      <c r="AA432" s="228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f>IF(SUM(AK572:AM572)=0,0,1)</f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41"/>
      <c r="H433" s="234"/>
      <c r="I433" s="227"/>
      <c r="J433" s="241"/>
      <c r="K433" s="222"/>
      <c r="L433" s="350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234"/>
      <c r="AA433" s="227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f>IF(SUM(AK572:AM572)=0,0,1)</f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41"/>
      <c r="H434" s="234"/>
      <c r="I434" s="227"/>
      <c r="J434" s="241"/>
      <c r="K434" s="222"/>
      <c r="L434" s="350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234"/>
      <c r="AA434" s="227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f>IF(SUM(AK572:AM572)=0,0,1)</f>
        <v>1</v>
      </c>
      <c r="AW434" s="66"/>
    </row>
    <row r="435" spans="2:57" ht="15" hidden="1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228">
        <v>0</v>
      </c>
      <c r="G435" s="242">
        <v>0</v>
      </c>
      <c r="H435" s="235">
        <v>0</v>
      </c>
      <c r="I435" s="228">
        <v>0</v>
      </c>
      <c r="J435" s="242">
        <v>0</v>
      </c>
      <c r="K435" s="223">
        <v>0</v>
      </c>
      <c r="L435" s="351">
        <v>0</v>
      </c>
      <c r="M435" s="242">
        <v>0</v>
      </c>
      <c r="N435" s="235">
        <v>0</v>
      </c>
      <c r="O435" s="228"/>
      <c r="P435" s="242"/>
      <c r="Q435" s="235"/>
      <c r="R435" s="228"/>
      <c r="S435" s="242"/>
      <c r="T435" s="235"/>
      <c r="U435" s="228"/>
      <c r="V435" s="242"/>
      <c r="W435" s="235"/>
      <c r="X435" s="228"/>
      <c r="Y435" s="242"/>
      <c r="Z435" s="235"/>
      <c r="AA435" s="228"/>
      <c r="AB435" s="242"/>
      <c r="AC435" s="235"/>
      <c r="AD435" s="228"/>
      <c r="AE435" s="242"/>
      <c r="AF435" s="235"/>
      <c r="AG435" s="228"/>
      <c r="AH435" s="242"/>
      <c r="AI435" s="235"/>
      <c r="AJ435" s="66"/>
      <c r="AK435" s="228">
        <f>F435+I435+L435+O435+R435+U435+X435+AA435+AD435+AG435</f>
        <v>0</v>
      </c>
      <c r="AL435" s="242">
        <f t="shared" ref="AL435:AM439" si="96">G435+J435+M435+P435+S435+V435+Y435+AB435+AE435+AH435</f>
        <v>0</v>
      </c>
      <c r="AM435" s="235">
        <f t="shared" si="96"/>
        <v>0</v>
      </c>
      <c r="AN435" s="66"/>
      <c r="AO435" s="66"/>
      <c r="AP435" s="66"/>
      <c r="AQ435" s="66"/>
      <c r="AR435" s="66"/>
      <c r="AS435" s="66"/>
      <c r="AT435" s="215">
        <f>IF(SUM(AK572:AM572)=0,0,IF(SUM(AK435:AM435)=0,0,1))</f>
        <v>0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228">
        <v>0</v>
      </c>
      <c r="G436" s="242">
        <v>0</v>
      </c>
      <c r="H436" s="235">
        <v>0</v>
      </c>
      <c r="I436" s="228">
        <v>0</v>
      </c>
      <c r="J436" s="242">
        <v>0</v>
      </c>
      <c r="K436" s="223">
        <v>0</v>
      </c>
      <c r="L436" s="351">
        <v>0</v>
      </c>
      <c r="M436" s="242">
        <v>0</v>
      </c>
      <c r="N436" s="235">
        <v>0</v>
      </c>
      <c r="O436" s="228"/>
      <c r="P436" s="242"/>
      <c r="Q436" s="235"/>
      <c r="R436" s="228"/>
      <c r="S436" s="242"/>
      <c r="T436" s="235"/>
      <c r="U436" s="228"/>
      <c r="V436" s="242"/>
      <c r="W436" s="235"/>
      <c r="X436" s="228"/>
      <c r="Y436" s="242"/>
      <c r="Z436" s="235"/>
      <c r="AA436" s="228"/>
      <c r="AB436" s="242"/>
      <c r="AC436" s="235"/>
      <c r="AD436" s="228"/>
      <c r="AE436" s="242"/>
      <c r="AF436" s="235"/>
      <c r="AG436" s="228"/>
      <c r="AH436" s="242"/>
      <c r="AI436" s="235"/>
      <c r="AK436" s="228">
        <f>F436+I436+L436+O436+R436+U436+X436+AA436+AD436+AG436</f>
        <v>0</v>
      </c>
      <c r="AL436" s="242">
        <f t="shared" si="96"/>
        <v>0</v>
      </c>
      <c r="AM436" s="235">
        <f t="shared" si="96"/>
        <v>0</v>
      </c>
      <c r="AT436" s="215">
        <f>IF(SUM(AK572:AM572)=0,0,IF(SUM(AK436:AM436)=0,0,1)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228">
        <v>0</v>
      </c>
      <c r="G437" s="242">
        <v>0</v>
      </c>
      <c r="H437" s="235">
        <v>0</v>
      </c>
      <c r="I437" s="228">
        <v>0</v>
      </c>
      <c r="J437" s="242">
        <v>0</v>
      </c>
      <c r="K437" s="223">
        <v>0</v>
      </c>
      <c r="L437" s="351">
        <v>0</v>
      </c>
      <c r="M437" s="242">
        <v>0</v>
      </c>
      <c r="N437" s="235">
        <v>0</v>
      </c>
      <c r="O437" s="228"/>
      <c r="P437" s="242"/>
      <c r="Q437" s="235"/>
      <c r="R437" s="228"/>
      <c r="S437" s="242"/>
      <c r="T437" s="235"/>
      <c r="U437" s="228"/>
      <c r="V437" s="242"/>
      <c r="W437" s="235"/>
      <c r="X437" s="228"/>
      <c r="Y437" s="242"/>
      <c r="Z437" s="235"/>
      <c r="AA437" s="228"/>
      <c r="AB437" s="242"/>
      <c r="AC437" s="235"/>
      <c r="AD437" s="228"/>
      <c r="AE437" s="242"/>
      <c r="AF437" s="235"/>
      <c r="AG437" s="228"/>
      <c r="AH437" s="242"/>
      <c r="AI437" s="235"/>
      <c r="AK437" s="228">
        <f>F437+I437+L437+O437+R437+U437+X437+AA437+AD437+AG437</f>
        <v>0</v>
      </c>
      <c r="AL437" s="242">
        <f t="shared" si="96"/>
        <v>0</v>
      </c>
      <c r="AM437" s="235">
        <f t="shared" si="96"/>
        <v>0</v>
      </c>
      <c r="AT437" s="215">
        <f>IF(SUM(AK572:AM572)=0,0,IF(SUM(AK437:AM437)=0,0,1)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228">
        <v>0</v>
      </c>
      <c r="G438" s="242">
        <v>0</v>
      </c>
      <c r="H438" s="235">
        <v>0</v>
      </c>
      <c r="I438" s="228">
        <v>0</v>
      </c>
      <c r="J438" s="242">
        <v>0</v>
      </c>
      <c r="K438" s="223">
        <v>0</v>
      </c>
      <c r="L438" s="351">
        <v>0</v>
      </c>
      <c r="M438" s="242">
        <v>0</v>
      </c>
      <c r="N438" s="235">
        <v>0</v>
      </c>
      <c r="O438" s="228"/>
      <c r="P438" s="242"/>
      <c r="Q438" s="235"/>
      <c r="R438" s="228"/>
      <c r="S438" s="242"/>
      <c r="T438" s="235"/>
      <c r="U438" s="228"/>
      <c r="V438" s="242"/>
      <c r="W438" s="235"/>
      <c r="X438" s="228"/>
      <c r="Y438" s="242"/>
      <c r="Z438" s="235"/>
      <c r="AA438" s="228"/>
      <c r="AB438" s="242"/>
      <c r="AC438" s="235"/>
      <c r="AD438" s="228"/>
      <c r="AE438" s="242"/>
      <c r="AF438" s="235"/>
      <c r="AG438" s="228"/>
      <c r="AH438" s="242"/>
      <c r="AI438" s="235"/>
      <c r="AK438" s="228">
        <f>F438+I438+L438+O438+R438+U438+X438+AA438+AD438+AG438</f>
        <v>0</v>
      </c>
      <c r="AL438" s="242">
        <f t="shared" si="96"/>
        <v>0</v>
      </c>
      <c r="AM438" s="235">
        <f t="shared" si="96"/>
        <v>0</v>
      </c>
      <c r="AT438" s="215">
        <f>IF(SUM(AK572:AM572)=0,0,IF(SUM(AK438:AM438)=0,0,1)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228">
        <v>0</v>
      </c>
      <c r="G439" s="242">
        <v>0</v>
      </c>
      <c r="H439" s="235">
        <v>0</v>
      </c>
      <c r="I439" s="228">
        <v>0</v>
      </c>
      <c r="J439" s="242">
        <v>0</v>
      </c>
      <c r="K439" s="223">
        <v>0</v>
      </c>
      <c r="L439" s="351">
        <v>0</v>
      </c>
      <c r="M439" s="242">
        <v>0</v>
      </c>
      <c r="N439" s="235">
        <v>0</v>
      </c>
      <c r="O439" s="228"/>
      <c r="P439" s="242"/>
      <c r="Q439" s="235"/>
      <c r="R439" s="228"/>
      <c r="S439" s="242"/>
      <c r="T439" s="235"/>
      <c r="U439" s="228"/>
      <c r="V439" s="242"/>
      <c r="W439" s="235"/>
      <c r="X439" s="228"/>
      <c r="Y439" s="242"/>
      <c r="Z439" s="235"/>
      <c r="AA439" s="228"/>
      <c r="AB439" s="242"/>
      <c r="AC439" s="235"/>
      <c r="AD439" s="228"/>
      <c r="AE439" s="242"/>
      <c r="AF439" s="235"/>
      <c r="AG439" s="228"/>
      <c r="AH439" s="242"/>
      <c r="AI439" s="235"/>
      <c r="AK439" s="228">
        <f>F439+I439+L439+O439+R439+U439+X439+AA439+AD439+AG439</f>
        <v>0</v>
      </c>
      <c r="AL439" s="242">
        <f t="shared" si="96"/>
        <v>0</v>
      </c>
      <c r="AM439" s="235">
        <f t="shared" si="96"/>
        <v>0</v>
      </c>
      <c r="AT439" s="215">
        <f>IF(SUM(AK572:AM572)=0,0,IF(SUM(AK439:AM439)=0,0,1)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hidden="1" customHeight="1">
      <c r="B440" s="65"/>
      <c r="C440" s="212"/>
      <c r="D440" s="179"/>
      <c r="E440" s="180"/>
      <c r="F440" s="229"/>
      <c r="G440" s="243"/>
      <c r="H440" s="236"/>
      <c r="I440" s="229"/>
      <c r="J440" s="243"/>
      <c r="K440" s="281"/>
      <c r="L440" s="352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236"/>
      <c r="AA440" s="229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K572:AM572)=0,0,IF(SUM(AK440:AM440)=0,0,1))</f>
        <v>0</v>
      </c>
      <c r="BB440" s="66"/>
      <c r="BC440" s="66"/>
      <c r="BD440" s="66"/>
      <c r="BE440" s="66"/>
    </row>
    <row r="441" spans="2:57" ht="15" hidden="1" customHeight="1">
      <c r="C441" s="178"/>
      <c r="D441" s="176"/>
      <c r="E441" s="177"/>
      <c r="F441" s="228"/>
      <c r="G441" s="242"/>
      <c r="H441" s="235"/>
      <c r="I441" s="228"/>
      <c r="J441" s="242"/>
      <c r="K441" s="223"/>
      <c r="L441" s="351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235"/>
      <c r="AA441" s="228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SUM(AK572:AM572)=0,0,IF(SUM(AK441:AM441)=0,0,1))</f>
        <v>0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228">
        <v>49753</v>
      </c>
      <c r="G442" s="242">
        <v>52129</v>
      </c>
      <c r="H442" s="235">
        <v>54657</v>
      </c>
      <c r="I442" s="228">
        <v>15000</v>
      </c>
      <c r="J442" s="242">
        <v>15000</v>
      </c>
      <c r="K442" s="223">
        <v>20000</v>
      </c>
      <c r="L442" s="351">
        <v>0</v>
      </c>
      <c r="M442" s="242">
        <v>0</v>
      </c>
      <c r="N442" s="235">
        <v>0</v>
      </c>
      <c r="O442" s="228"/>
      <c r="P442" s="242"/>
      <c r="Q442" s="235"/>
      <c r="R442" s="228"/>
      <c r="S442" s="242"/>
      <c r="T442" s="235"/>
      <c r="U442" s="228"/>
      <c r="V442" s="242"/>
      <c r="W442" s="235"/>
      <c r="X442" s="228"/>
      <c r="Y442" s="242"/>
      <c r="Z442" s="235"/>
      <c r="AA442" s="228"/>
      <c r="AB442" s="242"/>
      <c r="AC442" s="235"/>
      <c r="AD442" s="228"/>
      <c r="AE442" s="242"/>
      <c r="AF442" s="235"/>
      <c r="AG442" s="228"/>
      <c r="AH442" s="242"/>
      <c r="AI442" s="235"/>
      <c r="AK442" s="228">
        <f t="shared" ref="AK442:AM452" si="97">F442+I442+L442+O442+R442+U442+X442+AA442+AD442+AG442</f>
        <v>64753</v>
      </c>
      <c r="AL442" s="242">
        <f t="shared" si="97"/>
        <v>67129</v>
      </c>
      <c r="AM442" s="235">
        <f t="shared" si="97"/>
        <v>74657</v>
      </c>
      <c r="AT442" s="215">
        <f>IF(SUM(AK572:AM572)=0,0,IF(SUM(AK442:AM442)=0,0,1)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228">
        <v>88628</v>
      </c>
      <c r="G443" s="242">
        <v>92861</v>
      </c>
      <c r="H443" s="235">
        <v>97364</v>
      </c>
      <c r="I443" s="228">
        <v>20000</v>
      </c>
      <c r="J443" s="242">
        <v>20000</v>
      </c>
      <c r="K443" s="223">
        <v>20140</v>
      </c>
      <c r="L443" s="351">
        <v>0</v>
      </c>
      <c r="M443" s="242">
        <v>0</v>
      </c>
      <c r="N443" s="235">
        <v>0</v>
      </c>
      <c r="O443" s="228"/>
      <c r="P443" s="242"/>
      <c r="Q443" s="235"/>
      <c r="R443" s="228"/>
      <c r="S443" s="242"/>
      <c r="T443" s="235"/>
      <c r="U443" s="228"/>
      <c r="V443" s="242"/>
      <c r="W443" s="235"/>
      <c r="X443" s="228"/>
      <c r="Y443" s="242"/>
      <c r="Z443" s="235"/>
      <c r="AA443" s="228"/>
      <c r="AB443" s="242"/>
      <c r="AC443" s="235"/>
      <c r="AD443" s="228"/>
      <c r="AE443" s="242"/>
      <c r="AF443" s="235"/>
      <c r="AG443" s="228"/>
      <c r="AH443" s="242"/>
      <c r="AI443" s="235"/>
      <c r="AK443" s="228">
        <f t="shared" si="97"/>
        <v>108628</v>
      </c>
      <c r="AL443" s="242">
        <f t="shared" si="97"/>
        <v>112861</v>
      </c>
      <c r="AM443" s="235">
        <f t="shared" si="97"/>
        <v>117504</v>
      </c>
      <c r="AT443" s="215">
        <f>IF(SUM(AK572:AM572)=0,0,IF(SUM(AK443:AM443)=0,0,1)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228">
        <v>39673</v>
      </c>
      <c r="G444" s="242">
        <v>41567</v>
      </c>
      <c r="H444" s="235">
        <v>43583</v>
      </c>
      <c r="I444" s="228">
        <v>15000</v>
      </c>
      <c r="J444" s="242">
        <v>20000</v>
      </c>
      <c r="K444" s="223">
        <v>20000</v>
      </c>
      <c r="L444" s="351">
        <v>0</v>
      </c>
      <c r="M444" s="242">
        <v>0</v>
      </c>
      <c r="N444" s="235">
        <v>0</v>
      </c>
      <c r="O444" s="228"/>
      <c r="P444" s="242"/>
      <c r="Q444" s="235"/>
      <c r="R444" s="228"/>
      <c r="S444" s="242"/>
      <c r="T444" s="235"/>
      <c r="U444" s="228"/>
      <c r="V444" s="242"/>
      <c r="W444" s="235"/>
      <c r="X444" s="228"/>
      <c r="Y444" s="242"/>
      <c r="Z444" s="235"/>
      <c r="AA444" s="228"/>
      <c r="AB444" s="242"/>
      <c r="AC444" s="235"/>
      <c r="AD444" s="228"/>
      <c r="AE444" s="242"/>
      <c r="AF444" s="235"/>
      <c r="AG444" s="228"/>
      <c r="AH444" s="242"/>
      <c r="AI444" s="235"/>
      <c r="AK444" s="228">
        <f t="shared" si="97"/>
        <v>54673</v>
      </c>
      <c r="AL444" s="242">
        <f t="shared" si="97"/>
        <v>61567</v>
      </c>
      <c r="AM444" s="235">
        <f t="shared" si="97"/>
        <v>63583</v>
      </c>
      <c r="AT444" s="215">
        <f>IF(SUM(AK572:AM572)=0,0,IF(SUM(AK444:AM444)=0,0,1))</f>
        <v>1</v>
      </c>
      <c r="AV444" s="56">
        <v>4</v>
      </c>
      <c r="AW444" s="56">
        <v>2</v>
      </c>
      <c r="AX444" s="56">
        <f t="shared" ref="AX444:AX452" si="98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228">
        <v>94317</v>
      </c>
      <c r="G445" s="242">
        <v>98821</v>
      </c>
      <c r="H445" s="235">
        <v>103613</v>
      </c>
      <c r="I445" s="228">
        <v>20000</v>
      </c>
      <c r="J445" s="242">
        <v>20000</v>
      </c>
      <c r="K445" s="223">
        <v>20000</v>
      </c>
      <c r="L445" s="351">
        <v>0</v>
      </c>
      <c r="M445" s="242">
        <v>0</v>
      </c>
      <c r="N445" s="235">
        <v>0</v>
      </c>
      <c r="O445" s="228"/>
      <c r="P445" s="242"/>
      <c r="Q445" s="235"/>
      <c r="R445" s="228"/>
      <c r="S445" s="242"/>
      <c r="T445" s="235"/>
      <c r="U445" s="228"/>
      <c r="V445" s="242"/>
      <c r="W445" s="235"/>
      <c r="X445" s="228"/>
      <c r="Y445" s="242"/>
      <c r="Z445" s="235"/>
      <c r="AA445" s="228"/>
      <c r="AB445" s="242"/>
      <c r="AC445" s="235"/>
      <c r="AD445" s="228"/>
      <c r="AE445" s="242"/>
      <c r="AF445" s="235"/>
      <c r="AG445" s="228"/>
      <c r="AH445" s="242"/>
      <c r="AI445" s="235"/>
      <c r="AK445" s="228">
        <f t="shared" si="97"/>
        <v>114317</v>
      </c>
      <c r="AL445" s="242">
        <f t="shared" si="97"/>
        <v>118821</v>
      </c>
      <c r="AM445" s="235">
        <f t="shared" si="97"/>
        <v>123613</v>
      </c>
      <c r="AT445" s="215">
        <f>IF(SUM(AK572:AM572)=0,0,IF(SUM(AK445:AM445)=0,0,1))</f>
        <v>1</v>
      </c>
      <c r="AV445" s="56">
        <v>4</v>
      </c>
      <c r="AW445" s="56">
        <v>2</v>
      </c>
      <c r="AX445" s="56">
        <f t="shared" si="98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228">
        <v>0</v>
      </c>
      <c r="G446" s="242">
        <v>0</v>
      </c>
      <c r="H446" s="235">
        <v>0</v>
      </c>
      <c r="I446" s="228">
        <v>0</v>
      </c>
      <c r="J446" s="242">
        <v>0</v>
      </c>
      <c r="K446" s="223">
        <v>0</v>
      </c>
      <c r="L446" s="351">
        <v>0</v>
      </c>
      <c r="M446" s="242">
        <v>0</v>
      </c>
      <c r="N446" s="235">
        <v>0</v>
      </c>
      <c r="O446" s="228"/>
      <c r="P446" s="242"/>
      <c r="Q446" s="235"/>
      <c r="R446" s="228"/>
      <c r="S446" s="242"/>
      <c r="T446" s="235"/>
      <c r="U446" s="228"/>
      <c r="V446" s="242"/>
      <c r="W446" s="235"/>
      <c r="X446" s="228"/>
      <c r="Y446" s="242"/>
      <c r="Z446" s="235"/>
      <c r="AA446" s="228"/>
      <c r="AB446" s="242"/>
      <c r="AC446" s="235"/>
      <c r="AD446" s="228"/>
      <c r="AE446" s="242"/>
      <c r="AF446" s="235"/>
      <c r="AG446" s="228"/>
      <c r="AH446" s="242"/>
      <c r="AI446" s="235"/>
      <c r="AK446" s="228">
        <f t="shared" si="97"/>
        <v>0</v>
      </c>
      <c r="AL446" s="242">
        <f t="shared" si="97"/>
        <v>0</v>
      </c>
      <c r="AM446" s="235">
        <f t="shared" si="97"/>
        <v>0</v>
      </c>
      <c r="AT446" s="215">
        <f>IF(SUM(AK572:AM572)=0,0,IF(SUM(AK446:AM446)=0,0,1))</f>
        <v>0</v>
      </c>
      <c r="AV446" s="56">
        <v>4</v>
      </c>
      <c r="AW446" s="56">
        <v>2</v>
      </c>
      <c r="AX446" s="56">
        <f t="shared" si="98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228">
        <v>0</v>
      </c>
      <c r="G447" s="242">
        <v>0</v>
      </c>
      <c r="H447" s="235">
        <v>0</v>
      </c>
      <c r="I447" s="228">
        <v>0</v>
      </c>
      <c r="J447" s="242">
        <v>0</v>
      </c>
      <c r="K447" s="223">
        <v>0</v>
      </c>
      <c r="L447" s="351">
        <v>0</v>
      </c>
      <c r="M447" s="242">
        <v>0</v>
      </c>
      <c r="N447" s="235">
        <v>0</v>
      </c>
      <c r="O447" s="228"/>
      <c r="P447" s="242"/>
      <c r="Q447" s="235"/>
      <c r="R447" s="228"/>
      <c r="S447" s="242"/>
      <c r="T447" s="235"/>
      <c r="U447" s="228"/>
      <c r="V447" s="242"/>
      <c r="W447" s="235"/>
      <c r="X447" s="228"/>
      <c r="Y447" s="242"/>
      <c r="Z447" s="235"/>
      <c r="AA447" s="228"/>
      <c r="AB447" s="242"/>
      <c r="AC447" s="235"/>
      <c r="AD447" s="228"/>
      <c r="AE447" s="242"/>
      <c r="AF447" s="235"/>
      <c r="AG447" s="228"/>
      <c r="AH447" s="242"/>
      <c r="AI447" s="235"/>
      <c r="AK447" s="228">
        <f t="shared" si="97"/>
        <v>0</v>
      </c>
      <c r="AL447" s="242">
        <f t="shared" si="97"/>
        <v>0</v>
      </c>
      <c r="AM447" s="235">
        <f t="shared" si="97"/>
        <v>0</v>
      </c>
      <c r="AT447" s="215">
        <f>IF(SUM(AK572:AM572)=0,0,IF(SUM(AK447:AM447)=0,0,1))</f>
        <v>0</v>
      </c>
      <c r="AV447" s="56">
        <v>4</v>
      </c>
      <c r="AW447" s="56">
        <v>2</v>
      </c>
      <c r="AX447" s="56">
        <f t="shared" si="98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228">
        <v>0</v>
      </c>
      <c r="G448" s="242">
        <v>0</v>
      </c>
      <c r="H448" s="235">
        <v>0</v>
      </c>
      <c r="I448" s="228">
        <v>0</v>
      </c>
      <c r="J448" s="242">
        <v>0</v>
      </c>
      <c r="K448" s="223">
        <v>0</v>
      </c>
      <c r="L448" s="351">
        <v>0</v>
      </c>
      <c r="M448" s="242">
        <v>0</v>
      </c>
      <c r="N448" s="235">
        <v>0</v>
      </c>
      <c r="O448" s="228"/>
      <c r="P448" s="242"/>
      <c r="Q448" s="235"/>
      <c r="R448" s="228"/>
      <c r="S448" s="242"/>
      <c r="T448" s="235"/>
      <c r="U448" s="228"/>
      <c r="V448" s="242"/>
      <c r="W448" s="235"/>
      <c r="X448" s="228"/>
      <c r="Y448" s="242"/>
      <c r="Z448" s="235"/>
      <c r="AA448" s="228"/>
      <c r="AB448" s="242"/>
      <c r="AC448" s="235"/>
      <c r="AD448" s="228"/>
      <c r="AE448" s="242"/>
      <c r="AF448" s="235"/>
      <c r="AG448" s="228"/>
      <c r="AH448" s="242"/>
      <c r="AI448" s="235"/>
      <c r="AK448" s="228">
        <f t="shared" si="97"/>
        <v>0</v>
      </c>
      <c r="AL448" s="242">
        <f t="shared" si="97"/>
        <v>0</v>
      </c>
      <c r="AM448" s="235">
        <f t="shared" si="97"/>
        <v>0</v>
      </c>
      <c r="AT448" s="215">
        <f>IF(SUM(AK572:AM572)=0,0,IF(SUM(AK448:AM448)=0,0,1))</f>
        <v>0</v>
      </c>
      <c r="AV448" s="56">
        <v>4</v>
      </c>
      <c r="AW448" s="56">
        <v>2</v>
      </c>
      <c r="AX448" s="56">
        <f t="shared" si="98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228">
        <v>0</v>
      </c>
      <c r="G449" s="242">
        <v>0</v>
      </c>
      <c r="H449" s="235">
        <v>0</v>
      </c>
      <c r="I449" s="228">
        <v>0</v>
      </c>
      <c r="J449" s="242">
        <v>0</v>
      </c>
      <c r="K449" s="223">
        <v>0</v>
      </c>
      <c r="L449" s="351">
        <v>0</v>
      </c>
      <c r="M449" s="242">
        <v>0</v>
      </c>
      <c r="N449" s="235">
        <v>0</v>
      </c>
      <c r="O449" s="228"/>
      <c r="P449" s="242"/>
      <c r="Q449" s="235"/>
      <c r="R449" s="228"/>
      <c r="S449" s="242"/>
      <c r="T449" s="235"/>
      <c r="U449" s="228"/>
      <c r="V449" s="242"/>
      <c r="W449" s="235"/>
      <c r="X449" s="228"/>
      <c r="Y449" s="242"/>
      <c r="Z449" s="235"/>
      <c r="AA449" s="228"/>
      <c r="AB449" s="242"/>
      <c r="AC449" s="235"/>
      <c r="AD449" s="228"/>
      <c r="AE449" s="242"/>
      <c r="AF449" s="235"/>
      <c r="AG449" s="228"/>
      <c r="AH449" s="242"/>
      <c r="AI449" s="235"/>
      <c r="AK449" s="228">
        <f t="shared" si="97"/>
        <v>0</v>
      </c>
      <c r="AL449" s="242">
        <f t="shared" si="97"/>
        <v>0</v>
      </c>
      <c r="AM449" s="235">
        <f t="shared" si="97"/>
        <v>0</v>
      </c>
      <c r="AT449" s="215">
        <f>IF(SUM(AK572:AM572)=0,0,IF(SUM(AK449:AM449)=0,0,1))</f>
        <v>0</v>
      </c>
      <c r="AV449" s="56">
        <v>4</v>
      </c>
      <c r="AW449" s="56">
        <v>2</v>
      </c>
      <c r="AX449" s="56">
        <f t="shared" si="98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228">
        <v>0</v>
      </c>
      <c r="G450" s="242">
        <v>0</v>
      </c>
      <c r="H450" s="235">
        <v>0</v>
      </c>
      <c r="I450" s="228">
        <v>0</v>
      </c>
      <c r="J450" s="242">
        <v>0</v>
      </c>
      <c r="K450" s="223">
        <v>0</v>
      </c>
      <c r="L450" s="351">
        <v>0</v>
      </c>
      <c r="M450" s="242">
        <v>0</v>
      </c>
      <c r="N450" s="235">
        <v>0</v>
      </c>
      <c r="O450" s="228"/>
      <c r="P450" s="242"/>
      <c r="Q450" s="235"/>
      <c r="R450" s="228"/>
      <c r="S450" s="242"/>
      <c r="T450" s="235"/>
      <c r="U450" s="228"/>
      <c r="V450" s="242"/>
      <c r="W450" s="235"/>
      <c r="X450" s="228"/>
      <c r="Y450" s="242"/>
      <c r="Z450" s="235"/>
      <c r="AA450" s="228"/>
      <c r="AB450" s="242"/>
      <c r="AC450" s="235"/>
      <c r="AD450" s="228"/>
      <c r="AE450" s="242"/>
      <c r="AF450" s="235"/>
      <c r="AG450" s="228"/>
      <c r="AH450" s="242"/>
      <c r="AI450" s="235"/>
      <c r="AK450" s="228">
        <f t="shared" si="97"/>
        <v>0</v>
      </c>
      <c r="AL450" s="242">
        <f t="shared" si="97"/>
        <v>0</v>
      </c>
      <c r="AM450" s="235">
        <f t="shared" si="97"/>
        <v>0</v>
      </c>
      <c r="AT450" s="215">
        <f>IF(SUM(AK572:AM572)=0,0,IF(SUM(AK450:AM450)=0,0,1))</f>
        <v>0</v>
      </c>
      <c r="AV450" s="56">
        <v>4</v>
      </c>
      <c r="AW450" s="56">
        <v>2</v>
      </c>
      <c r="AX450" s="56">
        <f t="shared" si="98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228">
        <v>0</v>
      </c>
      <c r="G451" s="242">
        <v>0</v>
      </c>
      <c r="H451" s="235">
        <v>0</v>
      </c>
      <c r="I451" s="228">
        <v>0</v>
      </c>
      <c r="J451" s="242">
        <v>0</v>
      </c>
      <c r="K451" s="223">
        <v>0</v>
      </c>
      <c r="L451" s="351">
        <v>0</v>
      </c>
      <c r="M451" s="242">
        <v>0</v>
      </c>
      <c r="N451" s="235">
        <v>0</v>
      </c>
      <c r="O451" s="228"/>
      <c r="P451" s="242"/>
      <c r="Q451" s="235"/>
      <c r="R451" s="228"/>
      <c r="S451" s="242"/>
      <c r="T451" s="235"/>
      <c r="U451" s="228"/>
      <c r="V451" s="242"/>
      <c r="W451" s="235"/>
      <c r="X451" s="228"/>
      <c r="Y451" s="242"/>
      <c r="Z451" s="235"/>
      <c r="AA451" s="228"/>
      <c r="AB451" s="242"/>
      <c r="AC451" s="235"/>
      <c r="AD451" s="228"/>
      <c r="AE451" s="242"/>
      <c r="AF451" s="235"/>
      <c r="AG451" s="228"/>
      <c r="AH451" s="242"/>
      <c r="AI451" s="235"/>
      <c r="AK451" s="228">
        <f t="shared" si="97"/>
        <v>0</v>
      </c>
      <c r="AL451" s="242">
        <f t="shared" si="97"/>
        <v>0</v>
      </c>
      <c r="AM451" s="235">
        <f t="shared" si="97"/>
        <v>0</v>
      </c>
      <c r="AT451" s="215">
        <f>IF(SUM(AK572:AM572)=0,0,IF(SUM(AK451:AM451)=0,0,1))</f>
        <v>0</v>
      </c>
      <c r="AV451" s="56">
        <v>4</v>
      </c>
      <c r="AW451" s="56">
        <v>2</v>
      </c>
      <c r="AX451" s="56">
        <f t="shared" si="98"/>
        <v>10</v>
      </c>
    </row>
    <row r="452" spans="3:50" ht="15" hidden="1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228">
        <v>0</v>
      </c>
      <c r="G452" s="242">
        <v>0</v>
      </c>
      <c r="H452" s="235">
        <v>0</v>
      </c>
      <c r="I452" s="228">
        <v>0</v>
      </c>
      <c r="J452" s="242">
        <v>0</v>
      </c>
      <c r="K452" s="223">
        <v>0</v>
      </c>
      <c r="L452" s="351">
        <v>0</v>
      </c>
      <c r="M452" s="242">
        <v>0</v>
      </c>
      <c r="N452" s="235">
        <v>0</v>
      </c>
      <c r="O452" s="228"/>
      <c r="P452" s="242"/>
      <c r="Q452" s="235"/>
      <c r="R452" s="228"/>
      <c r="S452" s="242"/>
      <c r="T452" s="235"/>
      <c r="U452" s="228"/>
      <c r="V452" s="242"/>
      <c r="W452" s="235"/>
      <c r="X452" s="228"/>
      <c r="Y452" s="242"/>
      <c r="Z452" s="235"/>
      <c r="AA452" s="228"/>
      <c r="AB452" s="242"/>
      <c r="AC452" s="235"/>
      <c r="AD452" s="228"/>
      <c r="AE452" s="242"/>
      <c r="AF452" s="235"/>
      <c r="AG452" s="228"/>
      <c r="AH452" s="242"/>
      <c r="AI452" s="235"/>
      <c r="AK452" s="228">
        <f t="shared" si="97"/>
        <v>0</v>
      </c>
      <c r="AL452" s="242">
        <f t="shared" si="97"/>
        <v>0</v>
      </c>
      <c r="AM452" s="235">
        <f t="shared" si="97"/>
        <v>0</v>
      </c>
      <c r="AT452" s="215">
        <f>IF(SUM(AK572:AM572)=0,0,IF(SUM(AK452:AM452)=0,0,1))</f>
        <v>0</v>
      </c>
      <c r="AV452" s="56">
        <v>4</v>
      </c>
      <c r="AW452" s="56">
        <v>3</v>
      </c>
      <c r="AX452" s="56">
        <f t="shared" si="98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230">
        <v>272371</v>
      </c>
      <c r="G453" s="244">
        <v>285378</v>
      </c>
      <c r="H453" s="237">
        <v>299217</v>
      </c>
      <c r="I453" s="230">
        <v>70000</v>
      </c>
      <c r="J453" s="244">
        <v>75000</v>
      </c>
      <c r="K453" s="282">
        <v>80140</v>
      </c>
      <c r="L453" s="353">
        <v>0</v>
      </c>
      <c r="M453" s="244">
        <v>0</v>
      </c>
      <c r="N453" s="237">
        <v>0</v>
      </c>
      <c r="O453" s="230">
        <f t="shared" ref="O453:AI453" si="99">SUM(O442:O452)</f>
        <v>0</v>
      </c>
      <c r="P453" s="244">
        <f t="shared" si="99"/>
        <v>0</v>
      </c>
      <c r="Q453" s="237">
        <f t="shared" si="99"/>
        <v>0</v>
      </c>
      <c r="R453" s="230">
        <f t="shared" si="99"/>
        <v>0</v>
      </c>
      <c r="S453" s="244">
        <f t="shared" si="99"/>
        <v>0</v>
      </c>
      <c r="T453" s="237">
        <f t="shared" si="99"/>
        <v>0</v>
      </c>
      <c r="U453" s="230">
        <f t="shared" si="99"/>
        <v>0</v>
      </c>
      <c r="V453" s="244">
        <f t="shared" si="99"/>
        <v>0</v>
      </c>
      <c r="W453" s="237">
        <f t="shared" si="99"/>
        <v>0</v>
      </c>
      <c r="X453" s="230">
        <f t="shared" si="99"/>
        <v>0</v>
      </c>
      <c r="Y453" s="244">
        <f t="shared" si="99"/>
        <v>0</v>
      </c>
      <c r="Z453" s="237">
        <f t="shared" si="99"/>
        <v>0</v>
      </c>
      <c r="AA453" s="230">
        <f t="shared" si="99"/>
        <v>0</v>
      </c>
      <c r="AB453" s="244">
        <f t="shared" si="99"/>
        <v>0</v>
      </c>
      <c r="AC453" s="237">
        <f t="shared" si="99"/>
        <v>0</v>
      </c>
      <c r="AD453" s="230">
        <f t="shared" si="99"/>
        <v>0</v>
      </c>
      <c r="AE453" s="244">
        <f t="shared" si="99"/>
        <v>0</v>
      </c>
      <c r="AF453" s="237">
        <f t="shared" si="99"/>
        <v>0</v>
      </c>
      <c r="AG453" s="230">
        <f t="shared" si="99"/>
        <v>0</v>
      </c>
      <c r="AH453" s="244">
        <f t="shared" si="99"/>
        <v>0</v>
      </c>
      <c r="AI453" s="237">
        <f t="shared" si="99"/>
        <v>0</v>
      </c>
      <c r="AK453" s="230">
        <f>SUM(AK442:AK452)</f>
        <v>342371</v>
      </c>
      <c r="AL453" s="244">
        <f>SUM(AL442:AL452)</f>
        <v>360378</v>
      </c>
      <c r="AM453" s="237">
        <f>SUM(AM442:AM452)</f>
        <v>379357</v>
      </c>
      <c r="AT453" s="215">
        <f>IF(SUM(AK572:AM572)=0,0,IF(SUM(AK453:AM453)=0,0,1))</f>
        <v>1</v>
      </c>
    </row>
    <row r="454" spans="3:50" ht="15" hidden="1" customHeight="1">
      <c r="C454" s="178"/>
      <c r="D454" s="176"/>
      <c r="E454" s="177"/>
      <c r="F454" s="228"/>
      <c r="G454" s="242"/>
      <c r="H454" s="235"/>
      <c r="I454" s="228"/>
      <c r="J454" s="242"/>
      <c r="K454" s="223"/>
      <c r="L454" s="351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235"/>
      <c r="AA454" s="228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SUM(AK572:AM572)=0,0,IF(SUM(AK454:AM454)=0,0,1))</f>
        <v>0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228">
        <v>31300</v>
      </c>
      <c r="G455" s="242">
        <v>32795</v>
      </c>
      <c r="H455" s="235">
        <v>34385</v>
      </c>
      <c r="I455" s="228">
        <v>13540</v>
      </c>
      <c r="J455" s="242">
        <v>12000</v>
      </c>
      <c r="K455" s="223">
        <v>15000</v>
      </c>
      <c r="L455" s="351">
        <v>0</v>
      </c>
      <c r="M455" s="242">
        <v>0</v>
      </c>
      <c r="N455" s="235">
        <v>0</v>
      </c>
      <c r="O455" s="228"/>
      <c r="P455" s="242"/>
      <c r="Q455" s="235"/>
      <c r="R455" s="228"/>
      <c r="S455" s="242"/>
      <c r="T455" s="235"/>
      <c r="U455" s="228"/>
      <c r="V455" s="242"/>
      <c r="W455" s="235"/>
      <c r="X455" s="228"/>
      <c r="Y455" s="242"/>
      <c r="Z455" s="235"/>
      <c r="AA455" s="228"/>
      <c r="AB455" s="242"/>
      <c r="AC455" s="235"/>
      <c r="AD455" s="228"/>
      <c r="AE455" s="242"/>
      <c r="AF455" s="235"/>
      <c r="AG455" s="228"/>
      <c r="AH455" s="242"/>
      <c r="AI455" s="235"/>
      <c r="AK455" s="228">
        <f t="shared" ref="AK455:AM465" si="100">F455+I455+L455+O455+R455+U455+X455+AA455+AD455+AG455</f>
        <v>44840</v>
      </c>
      <c r="AL455" s="242">
        <f t="shared" si="100"/>
        <v>44795</v>
      </c>
      <c r="AM455" s="235">
        <f t="shared" si="100"/>
        <v>49385</v>
      </c>
      <c r="AT455" s="215">
        <f>IF(SUM(AK572:AM572)=0,0,IF(SUM(AK455:AM455)=0,0,1)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228">
        <v>20714</v>
      </c>
      <c r="G456" s="242">
        <v>21704</v>
      </c>
      <c r="H456" s="235">
        <v>22756</v>
      </c>
      <c r="I456" s="228">
        <v>12000</v>
      </c>
      <c r="J456" s="242">
        <v>12000</v>
      </c>
      <c r="K456" s="223">
        <v>24000</v>
      </c>
      <c r="L456" s="351">
        <v>0</v>
      </c>
      <c r="M456" s="242">
        <v>0</v>
      </c>
      <c r="N456" s="235">
        <v>0</v>
      </c>
      <c r="O456" s="228"/>
      <c r="P456" s="242"/>
      <c r="Q456" s="235"/>
      <c r="R456" s="228"/>
      <c r="S456" s="242"/>
      <c r="T456" s="235"/>
      <c r="U456" s="228"/>
      <c r="V456" s="242"/>
      <c r="W456" s="235"/>
      <c r="X456" s="228"/>
      <c r="Y456" s="242"/>
      <c r="Z456" s="235"/>
      <c r="AA456" s="228"/>
      <c r="AB456" s="242"/>
      <c r="AC456" s="235"/>
      <c r="AD456" s="228"/>
      <c r="AE456" s="242"/>
      <c r="AF456" s="235"/>
      <c r="AG456" s="228"/>
      <c r="AH456" s="242"/>
      <c r="AI456" s="235"/>
      <c r="AK456" s="228">
        <f t="shared" si="100"/>
        <v>32714</v>
      </c>
      <c r="AL456" s="242">
        <f t="shared" si="100"/>
        <v>33704</v>
      </c>
      <c r="AM456" s="235">
        <f t="shared" si="100"/>
        <v>46756</v>
      </c>
      <c r="AT456" s="215">
        <f>IF(SUM(AK572:AM572)=0,0,IF(SUM(AK456:AM456)=0,0,1)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228">
        <v>8245</v>
      </c>
      <c r="G457" s="242">
        <v>8639</v>
      </c>
      <c r="H457" s="235">
        <v>9058</v>
      </c>
      <c r="I457" s="228">
        <v>16000</v>
      </c>
      <c r="J457" s="242">
        <v>16000</v>
      </c>
      <c r="K457" s="223">
        <v>13000</v>
      </c>
      <c r="L457" s="351">
        <v>0</v>
      </c>
      <c r="M457" s="242">
        <v>0</v>
      </c>
      <c r="N457" s="235">
        <v>0</v>
      </c>
      <c r="O457" s="228"/>
      <c r="P457" s="242"/>
      <c r="Q457" s="235"/>
      <c r="R457" s="228"/>
      <c r="S457" s="242"/>
      <c r="T457" s="235"/>
      <c r="U457" s="228"/>
      <c r="V457" s="242"/>
      <c r="W457" s="235"/>
      <c r="X457" s="228"/>
      <c r="Y457" s="242"/>
      <c r="Z457" s="235"/>
      <c r="AA457" s="228"/>
      <c r="AB457" s="242"/>
      <c r="AC457" s="235"/>
      <c r="AD457" s="228"/>
      <c r="AE457" s="242"/>
      <c r="AF457" s="235"/>
      <c r="AG457" s="228"/>
      <c r="AH457" s="242"/>
      <c r="AI457" s="235"/>
      <c r="AK457" s="228">
        <f t="shared" si="100"/>
        <v>24245</v>
      </c>
      <c r="AL457" s="242">
        <f t="shared" si="100"/>
        <v>24639</v>
      </c>
      <c r="AM457" s="235">
        <f t="shared" si="100"/>
        <v>22058</v>
      </c>
      <c r="AT457" s="215">
        <f>IF(SUM(AK572:AM572)=0,0,IF(SUM(AK457:AM457)=0,0,1))</f>
        <v>1</v>
      </c>
      <c r="AV457" s="56">
        <v>4</v>
      </c>
      <c r="AW457" s="56">
        <v>4</v>
      </c>
      <c r="AX457" s="56">
        <f t="shared" ref="AX457:AX465" si="101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228">
        <v>12036</v>
      </c>
      <c r="G458" s="242">
        <v>12611</v>
      </c>
      <c r="H458" s="235">
        <v>13222</v>
      </c>
      <c r="I458" s="228">
        <v>15540</v>
      </c>
      <c r="J458" s="242">
        <v>23000</v>
      </c>
      <c r="K458" s="223">
        <v>15000</v>
      </c>
      <c r="L458" s="351">
        <v>0</v>
      </c>
      <c r="M458" s="242">
        <v>0</v>
      </c>
      <c r="N458" s="235">
        <v>0</v>
      </c>
      <c r="O458" s="228"/>
      <c r="P458" s="242"/>
      <c r="Q458" s="235"/>
      <c r="R458" s="228"/>
      <c r="S458" s="242"/>
      <c r="T458" s="235"/>
      <c r="U458" s="228"/>
      <c r="V458" s="242"/>
      <c r="W458" s="235"/>
      <c r="X458" s="228"/>
      <c r="Y458" s="242"/>
      <c r="Z458" s="235"/>
      <c r="AA458" s="228"/>
      <c r="AB458" s="242"/>
      <c r="AC458" s="235"/>
      <c r="AD458" s="228"/>
      <c r="AE458" s="242"/>
      <c r="AF458" s="235"/>
      <c r="AG458" s="228"/>
      <c r="AH458" s="242"/>
      <c r="AI458" s="235"/>
      <c r="AK458" s="228">
        <f t="shared" si="100"/>
        <v>27576</v>
      </c>
      <c r="AL458" s="242">
        <f t="shared" si="100"/>
        <v>35611</v>
      </c>
      <c r="AM458" s="235">
        <f t="shared" si="100"/>
        <v>28222</v>
      </c>
      <c r="AT458" s="215">
        <f>IF(SUM(AK572:AM572)=0,0,IF(SUM(AK458:AM458)=0,0,1))</f>
        <v>1</v>
      </c>
      <c r="AV458" s="56">
        <v>4</v>
      </c>
      <c r="AW458" s="56">
        <v>4</v>
      </c>
      <c r="AX458" s="56">
        <f t="shared" si="101"/>
        <v>4</v>
      </c>
    </row>
    <row r="459" spans="3:50" ht="15" hidden="1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228">
        <v>0</v>
      </c>
      <c r="G459" s="242">
        <v>0</v>
      </c>
      <c r="H459" s="235">
        <v>0</v>
      </c>
      <c r="I459" s="228">
        <v>0</v>
      </c>
      <c r="J459" s="242">
        <v>0</v>
      </c>
      <c r="K459" s="223">
        <v>0</v>
      </c>
      <c r="L459" s="351">
        <v>0</v>
      </c>
      <c r="M459" s="242">
        <v>0</v>
      </c>
      <c r="N459" s="235">
        <v>0</v>
      </c>
      <c r="O459" s="228"/>
      <c r="P459" s="242"/>
      <c r="Q459" s="235"/>
      <c r="R459" s="228"/>
      <c r="S459" s="242"/>
      <c r="T459" s="235"/>
      <c r="U459" s="228"/>
      <c r="V459" s="242"/>
      <c r="W459" s="235"/>
      <c r="X459" s="228"/>
      <c r="Y459" s="242"/>
      <c r="Z459" s="235"/>
      <c r="AA459" s="228"/>
      <c r="AB459" s="242"/>
      <c r="AC459" s="235"/>
      <c r="AD459" s="228"/>
      <c r="AE459" s="242"/>
      <c r="AF459" s="235"/>
      <c r="AG459" s="228"/>
      <c r="AH459" s="242"/>
      <c r="AI459" s="235"/>
      <c r="AK459" s="228">
        <f t="shared" si="100"/>
        <v>0</v>
      </c>
      <c r="AL459" s="242">
        <f t="shared" si="100"/>
        <v>0</v>
      </c>
      <c r="AM459" s="235">
        <f t="shared" si="100"/>
        <v>0</v>
      </c>
      <c r="AT459" s="215">
        <f>IF(SUM(AK572:AM572)=0,0,IF(SUM(AK459:AM459)=0,0,1))</f>
        <v>0</v>
      </c>
      <c r="AV459" s="56">
        <v>4</v>
      </c>
      <c r="AW459" s="56">
        <v>4</v>
      </c>
      <c r="AX459" s="56">
        <f t="shared" si="101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228">
        <v>20417</v>
      </c>
      <c r="G460" s="242">
        <v>21392</v>
      </c>
      <c r="H460" s="235">
        <v>22430</v>
      </c>
      <c r="I460" s="228">
        <v>18520</v>
      </c>
      <c r="J460" s="242">
        <v>14650</v>
      </c>
      <c r="K460" s="223">
        <v>10000</v>
      </c>
      <c r="L460" s="351">
        <v>0</v>
      </c>
      <c r="M460" s="242">
        <v>0</v>
      </c>
      <c r="N460" s="235">
        <v>0</v>
      </c>
      <c r="O460" s="228"/>
      <c r="P460" s="242"/>
      <c r="Q460" s="235"/>
      <c r="R460" s="228"/>
      <c r="S460" s="242"/>
      <c r="T460" s="235"/>
      <c r="U460" s="228"/>
      <c r="V460" s="242"/>
      <c r="W460" s="235"/>
      <c r="X460" s="228"/>
      <c r="Y460" s="242"/>
      <c r="Z460" s="235"/>
      <c r="AA460" s="228"/>
      <c r="AB460" s="242"/>
      <c r="AC460" s="235"/>
      <c r="AD460" s="228"/>
      <c r="AE460" s="242"/>
      <c r="AF460" s="235"/>
      <c r="AG460" s="228"/>
      <c r="AH460" s="242"/>
      <c r="AI460" s="235"/>
      <c r="AK460" s="228">
        <f t="shared" si="100"/>
        <v>38937</v>
      </c>
      <c r="AL460" s="242">
        <f t="shared" si="100"/>
        <v>36042</v>
      </c>
      <c r="AM460" s="235">
        <f t="shared" si="100"/>
        <v>32430</v>
      </c>
      <c r="AT460" s="215">
        <f>IF(SUM(AK572:AM572)=0,0,IF(SUM(AK460:AM460)=0,0,1))</f>
        <v>1</v>
      </c>
      <c r="AV460" s="56">
        <v>4</v>
      </c>
      <c r="AW460" s="56">
        <v>4</v>
      </c>
      <c r="AX460" s="56">
        <f t="shared" si="101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228">
        <v>19153</v>
      </c>
      <c r="G461" s="242">
        <v>20068</v>
      </c>
      <c r="H461" s="235">
        <v>21041</v>
      </c>
      <c r="I461" s="228">
        <v>10000</v>
      </c>
      <c r="J461" s="242">
        <v>13000</v>
      </c>
      <c r="K461" s="223">
        <v>13054</v>
      </c>
      <c r="L461" s="351">
        <v>0</v>
      </c>
      <c r="M461" s="242">
        <v>0</v>
      </c>
      <c r="N461" s="235">
        <v>0</v>
      </c>
      <c r="O461" s="228"/>
      <c r="P461" s="242"/>
      <c r="Q461" s="235"/>
      <c r="R461" s="228"/>
      <c r="S461" s="242"/>
      <c r="T461" s="235"/>
      <c r="U461" s="228"/>
      <c r="V461" s="242"/>
      <c r="W461" s="235"/>
      <c r="X461" s="228"/>
      <c r="Y461" s="242"/>
      <c r="Z461" s="235"/>
      <c r="AA461" s="228"/>
      <c r="AB461" s="242"/>
      <c r="AC461" s="235"/>
      <c r="AD461" s="228"/>
      <c r="AE461" s="242"/>
      <c r="AF461" s="235"/>
      <c r="AG461" s="228"/>
      <c r="AH461" s="242"/>
      <c r="AI461" s="235"/>
      <c r="AK461" s="228">
        <f t="shared" si="100"/>
        <v>29153</v>
      </c>
      <c r="AL461" s="242">
        <f t="shared" si="100"/>
        <v>33068</v>
      </c>
      <c r="AM461" s="235">
        <f t="shared" si="100"/>
        <v>34095</v>
      </c>
      <c r="AT461" s="215">
        <f>IF(SUM(AK572:AM572)=0,0,IF(SUM(AK461:AM461)=0,0,1))</f>
        <v>1</v>
      </c>
      <c r="AV461" s="56">
        <v>4</v>
      </c>
      <c r="AW461" s="56">
        <v>4</v>
      </c>
      <c r="AX461" s="56">
        <f t="shared" si="101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228">
        <v>0</v>
      </c>
      <c r="G462" s="242">
        <v>0</v>
      </c>
      <c r="H462" s="235">
        <v>0</v>
      </c>
      <c r="I462" s="228">
        <v>0</v>
      </c>
      <c r="J462" s="242">
        <v>0</v>
      </c>
      <c r="K462" s="223">
        <v>0</v>
      </c>
      <c r="L462" s="351">
        <v>0</v>
      </c>
      <c r="M462" s="242">
        <v>0</v>
      </c>
      <c r="N462" s="235">
        <v>0</v>
      </c>
      <c r="O462" s="228"/>
      <c r="P462" s="242"/>
      <c r="Q462" s="235"/>
      <c r="R462" s="228"/>
      <c r="S462" s="242"/>
      <c r="T462" s="235"/>
      <c r="U462" s="228"/>
      <c r="V462" s="242"/>
      <c r="W462" s="235"/>
      <c r="X462" s="228"/>
      <c r="Y462" s="242"/>
      <c r="Z462" s="235"/>
      <c r="AA462" s="228"/>
      <c r="AB462" s="242"/>
      <c r="AC462" s="235"/>
      <c r="AD462" s="228"/>
      <c r="AE462" s="242"/>
      <c r="AF462" s="235"/>
      <c r="AG462" s="228"/>
      <c r="AH462" s="242"/>
      <c r="AI462" s="235"/>
      <c r="AK462" s="228">
        <f t="shared" si="100"/>
        <v>0</v>
      </c>
      <c r="AL462" s="242">
        <f t="shared" si="100"/>
        <v>0</v>
      </c>
      <c r="AM462" s="235">
        <f t="shared" si="100"/>
        <v>0</v>
      </c>
      <c r="AT462" s="215">
        <f>IF(SUM(AK572:AM572)=0,0,IF(SUM(AK462:AM462)=0,0,1))</f>
        <v>0</v>
      </c>
      <c r="AV462" s="56">
        <v>4</v>
      </c>
      <c r="AW462" s="56">
        <v>4</v>
      </c>
      <c r="AX462" s="56">
        <f t="shared" si="101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228">
        <v>0</v>
      </c>
      <c r="G463" s="242">
        <v>0</v>
      </c>
      <c r="H463" s="235">
        <v>0</v>
      </c>
      <c r="I463" s="228">
        <v>0</v>
      </c>
      <c r="J463" s="242">
        <v>0</v>
      </c>
      <c r="K463" s="223">
        <v>0</v>
      </c>
      <c r="L463" s="351">
        <v>0</v>
      </c>
      <c r="M463" s="242">
        <v>0</v>
      </c>
      <c r="N463" s="235">
        <v>0</v>
      </c>
      <c r="O463" s="228"/>
      <c r="P463" s="242"/>
      <c r="Q463" s="235"/>
      <c r="R463" s="228"/>
      <c r="S463" s="242"/>
      <c r="T463" s="235"/>
      <c r="U463" s="228"/>
      <c r="V463" s="242"/>
      <c r="W463" s="235"/>
      <c r="X463" s="228"/>
      <c r="Y463" s="242"/>
      <c r="Z463" s="235"/>
      <c r="AA463" s="228"/>
      <c r="AB463" s="242"/>
      <c r="AC463" s="235"/>
      <c r="AD463" s="228"/>
      <c r="AE463" s="242"/>
      <c r="AF463" s="235"/>
      <c r="AG463" s="228"/>
      <c r="AH463" s="242"/>
      <c r="AI463" s="235"/>
      <c r="AK463" s="228">
        <f t="shared" si="100"/>
        <v>0</v>
      </c>
      <c r="AL463" s="242">
        <f t="shared" si="100"/>
        <v>0</v>
      </c>
      <c r="AM463" s="235">
        <f t="shared" si="100"/>
        <v>0</v>
      </c>
      <c r="AT463" s="215">
        <f>IF(SUM(AK572:AM572)=0,0,IF(SUM(AK463:AM463)=0,0,1))</f>
        <v>0</v>
      </c>
      <c r="AV463" s="56">
        <v>4</v>
      </c>
      <c r="AW463" s="56">
        <v>4</v>
      </c>
      <c r="AX463" s="56">
        <f t="shared" si="101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228">
        <v>0</v>
      </c>
      <c r="G464" s="242">
        <v>0</v>
      </c>
      <c r="H464" s="235">
        <v>0</v>
      </c>
      <c r="I464" s="228">
        <v>0</v>
      </c>
      <c r="J464" s="242">
        <v>0</v>
      </c>
      <c r="K464" s="223">
        <v>0</v>
      </c>
      <c r="L464" s="351">
        <v>0</v>
      </c>
      <c r="M464" s="242">
        <v>0</v>
      </c>
      <c r="N464" s="235">
        <v>0</v>
      </c>
      <c r="O464" s="228"/>
      <c r="P464" s="242"/>
      <c r="Q464" s="235"/>
      <c r="R464" s="228"/>
      <c r="S464" s="242"/>
      <c r="T464" s="235"/>
      <c r="U464" s="228"/>
      <c r="V464" s="242"/>
      <c r="W464" s="235"/>
      <c r="X464" s="228"/>
      <c r="Y464" s="242"/>
      <c r="Z464" s="235"/>
      <c r="AA464" s="228"/>
      <c r="AB464" s="242"/>
      <c r="AC464" s="235"/>
      <c r="AD464" s="228"/>
      <c r="AE464" s="242"/>
      <c r="AF464" s="235"/>
      <c r="AG464" s="228"/>
      <c r="AH464" s="242"/>
      <c r="AI464" s="235"/>
      <c r="AK464" s="228">
        <f t="shared" si="100"/>
        <v>0</v>
      </c>
      <c r="AL464" s="242">
        <f t="shared" si="100"/>
        <v>0</v>
      </c>
      <c r="AM464" s="235">
        <f t="shared" si="100"/>
        <v>0</v>
      </c>
      <c r="AT464" s="215">
        <f>IF(SUM(AK572:AM572)=0,0,IF(SUM(AK464:AM464)=0,0,1))</f>
        <v>0</v>
      </c>
      <c r="AV464" s="56">
        <v>4</v>
      </c>
      <c r="AW464" s="56">
        <v>4</v>
      </c>
      <c r="AX464" s="56">
        <f t="shared" si="101"/>
        <v>10</v>
      </c>
    </row>
    <row r="465" spans="3:50" ht="15" hidden="1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228">
        <v>0</v>
      </c>
      <c r="G465" s="242">
        <v>0</v>
      </c>
      <c r="H465" s="235">
        <v>0</v>
      </c>
      <c r="I465" s="228">
        <v>0</v>
      </c>
      <c r="J465" s="242">
        <v>0</v>
      </c>
      <c r="K465" s="223">
        <v>0</v>
      </c>
      <c r="L465" s="351">
        <v>0</v>
      </c>
      <c r="M465" s="242">
        <v>0</v>
      </c>
      <c r="N465" s="235">
        <v>0</v>
      </c>
      <c r="O465" s="228"/>
      <c r="P465" s="242"/>
      <c r="Q465" s="235"/>
      <c r="R465" s="228"/>
      <c r="S465" s="242"/>
      <c r="T465" s="235"/>
      <c r="U465" s="228"/>
      <c r="V465" s="242"/>
      <c r="W465" s="235"/>
      <c r="X465" s="228"/>
      <c r="Y465" s="242"/>
      <c r="Z465" s="235"/>
      <c r="AA465" s="228"/>
      <c r="AB465" s="242"/>
      <c r="AC465" s="235"/>
      <c r="AD465" s="228"/>
      <c r="AE465" s="242"/>
      <c r="AF465" s="235"/>
      <c r="AG465" s="228"/>
      <c r="AH465" s="242"/>
      <c r="AI465" s="235"/>
      <c r="AK465" s="228">
        <f t="shared" si="100"/>
        <v>0</v>
      </c>
      <c r="AL465" s="242">
        <f t="shared" si="100"/>
        <v>0</v>
      </c>
      <c r="AM465" s="235">
        <f t="shared" si="100"/>
        <v>0</v>
      </c>
      <c r="AT465" s="215">
        <f>IF(SUM(AK572:AM572)=0,0,IF(SUM(AK465:AM465)=0,0,1))</f>
        <v>0</v>
      </c>
      <c r="AV465" s="56">
        <v>4</v>
      </c>
      <c r="AW465" s="56">
        <v>5</v>
      </c>
      <c r="AX465" s="56">
        <f t="shared" si="101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230">
        <v>111865</v>
      </c>
      <c r="G466" s="244">
        <v>117209</v>
      </c>
      <c r="H466" s="237">
        <v>122892</v>
      </c>
      <c r="I466" s="230">
        <v>85600</v>
      </c>
      <c r="J466" s="244">
        <v>90650</v>
      </c>
      <c r="K466" s="282">
        <v>90054</v>
      </c>
      <c r="L466" s="353">
        <v>0</v>
      </c>
      <c r="M466" s="244">
        <v>0</v>
      </c>
      <c r="N466" s="237">
        <v>0</v>
      </c>
      <c r="O466" s="230">
        <f t="shared" ref="O466:AI466" si="102">SUM(O455:O465)</f>
        <v>0</v>
      </c>
      <c r="P466" s="244">
        <f t="shared" si="102"/>
        <v>0</v>
      </c>
      <c r="Q466" s="237">
        <f t="shared" si="102"/>
        <v>0</v>
      </c>
      <c r="R466" s="230">
        <f t="shared" si="102"/>
        <v>0</v>
      </c>
      <c r="S466" s="244">
        <f t="shared" si="102"/>
        <v>0</v>
      </c>
      <c r="T466" s="237">
        <f t="shared" si="102"/>
        <v>0</v>
      </c>
      <c r="U466" s="230">
        <f t="shared" si="102"/>
        <v>0</v>
      </c>
      <c r="V466" s="244">
        <f t="shared" si="102"/>
        <v>0</v>
      </c>
      <c r="W466" s="237">
        <f t="shared" si="102"/>
        <v>0</v>
      </c>
      <c r="X466" s="230">
        <f t="shared" si="102"/>
        <v>0</v>
      </c>
      <c r="Y466" s="244">
        <f t="shared" si="102"/>
        <v>0</v>
      </c>
      <c r="Z466" s="237">
        <f t="shared" si="102"/>
        <v>0</v>
      </c>
      <c r="AA466" s="230">
        <f t="shared" si="102"/>
        <v>0</v>
      </c>
      <c r="AB466" s="244">
        <f t="shared" si="102"/>
        <v>0</v>
      </c>
      <c r="AC466" s="237">
        <f t="shared" si="102"/>
        <v>0</v>
      </c>
      <c r="AD466" s="230">
        <f t="shared" si="102"/>
        <v>0</v>
      </c>
      <c r="AE466" s="244">
        <f t="shared" si="102"/>
        <v>0</v>
      </c>
      <c r="AF466" s="237">
        <f t="shared" si="102"/>
        <v>0</v>
      </c>
      <c r="AG466" s="230">
        <f t="shared" si="102"/>
        <v>0</v>
      </c>
      <c r="AH466" s="244">
        <f t="shared" si="102"/>
        <v>0</v>
      </c>
      <c r="AI466" s="237">
        <f t="shared" si="102"/>
        <v>0</v>
      </c>
      <c r="AK466" s="230">
        <f>SUM(AK455:AK465)</f>
        <v>197465</v>
      </c>
      <c r="AL466" s="244">
        <f>SUM(AL455:AL465)</f>
        <v>207859</v>
      </c>
      <c r="AM466" s="237">
        <f>SUM(AM455:AM465)</f>
        <v>212946</v>
      </c>
      <c r="AT466" s="215">
        <f>IF(SUM(AK572:AM572)=0,0,IF(SUM(AK466:AM466)=0,0,1))</f>
        <v>1</v>
      </c>
    </row>
    <row r="467" spans="3:50" ht="15" hidden="1" customHeight="1">
      <c r="C467" s="178"/>
      <c r="D467" s="176"/>
      <c r="E467" s="177"/>
      <c r="F467" s="228"/>
      <c r="G467" s="242"/>
      <c r="H467" s="235"/>
      <c r="I467" s="228"/>
      <c r="J467" s="242"/>
      <c r="K467" s="223"/>
      <c r="L467" s="351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235"/>
      <c r="AA467" s="228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SUM(AK572:AM572)=0,0,IF(SUM(AK467:AM467)=0,0,1))</f>
        <v>0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228">
        <v>49841</v>
      </c>
      <c r="G468" s="242">
        <v>52221</v>
      </c>
      <c r="H468" s="235">
        <v>54753</v>
      </c>
      <c r="I468" s="228">
        <v>25000</v>
      </c>
      <c r="J468" s="242">
        <v>30000</v>
      </c>
      <c r="K468" s="223">
        <v>30000</v>
      </c>
      <c r="L468" s="351">
        <v>0</v>
      </c>
      <c r="M468" s="242">
        <v>0</v>
      </c>
      <c r="N468" s="235">
        <v>0</v>
      </c>
      <c r="O468" s="228"/>
      <c r="P468" s="242"/>
      <c r="Q468" s="235"/>
      <c r="R468" s="228"/>
      <c r="S468" s="242"/>
      <c r="T468" s="235"/>
      <c r="U468" s="228"/>
      <c r="V468" s="242"/>
      <c r="W468" s="235"/>
      <c r="X468" s="228"/>
      <c r="Y468" s="242"/>
      <c r="Z468" s="235"/>
      <c r="AA468" s="228"/>
      <c r="AB468" s="242"/>
      <c r="AC468" s="235"/>
      <c r="AD468" s="228"/>
      <c r="AE468" s="242"/>
      <c r="AF468" s="235"/>
      <c r="AG468" s="228"/>
      <c r="AH468" s="242"/>
      <c r="AI468" s="235"/>
      <c r="AK468" s="228">
        <f t="shared" ref="AK468:AM478" si="103">F468+I468+L468+O468+R468+U468+X468+AA468+AD468+AG468</f>
        <v>74841</v>
      </c>
      <c r="AL468" s="242">
        <f t="shared" si="103"/>
        <v>82221</v>
      </c>
      <c r="AM468" s="235">
        <f t="shared" si="103"/>
        <v>84753</v>
      </c>
      <c r="AT468" s="215">
        <f>IF(SUM(AK572:AM572)=0,0,IF(SUM(AK468:AM468)=0,0,1)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228">
        <v>67254</v>
      </c>
      <c r="G469" s="242">
        <v>70466</v>
      </c>
      <c r="H469" s="235">
        <v>73883</v>
      </c>
      <c r="I469" s="228">
        <v>30000</v>
      </c>
      <c r="J469" s="242">
        <v>25000</v>
      </c>
      <c r="K469" s="223">
        <v>30000</v>
      </c>
      <c r="L469" s="351">
        <v>0</v>
      </c>
      <c r="M469" s="242">
        <v>0</v>
      </c>
      <c r="N469" s="235">
        <v>0</v>
      </c>
      <c r="O469" s="228"/>
      <c r="P469" s="242"/>
      <c r="Q469" s="235"/>
      <c r="R469" s="228"/>
      <c r="S469" s="242"/>
      <c r="T469" s="235"/>
      <c r="U469" s="228"/>
      <c r="V469" s="242"/>
      <c r="W469" s="235"/>
      <c r="X469" s="228"/>
      <c r="Y469" s="242"/>
      <c r="Z469" s="235"/>
      <c r="AA469" s="228"/>
      <c r="AB469" s="242"/>
      <c r="AC469" s="235"/>
      <c r="AD469" s="228"/>
      <c r="AE469" s="242"/>
      <c r="AF469" s="235"/>
      <c r="AG469" s="228"/>
      <c r="AH469" s="242"/>
      <c r="AI469" s="235"/>
      <c r="AK469" s="228">
        <f t="shared" si="103"/>
        <v>97254</v>
      </c>
      <c r="AL469" s="242">
        <f t="shared" si="103"/>
        <v>95466</v>
      </c>
      <c r="AM469" s="235">
        <f t="shared" si="103"/>
        <v>103883</v>
      </c>
      <c r="AT469" s="215">
        <f>IF(SUM(AK572:AM572)=0,0,IF(SUM(AK469:AM469)=0,0,1)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228">
        <v>89386</v>
      </c>
      <c r="G470" s="242">
        <v>93655</v>
      </c>
      <c r="H470" s="235">
        <v>98197</v>
      </c>
      <c r="I470" s="228">
        <v>25800</v>
      </c>
      <c r="J470" s="242">
        <v>30800</v>
      </c>
      <c r="K470" s="223">
        <v>34756</v>
      </c>
      <c r="L470" s="351">
        <v>0</v>
      </c>
      <c r="M470" s="242">
        <v>0</v>
      </c>
      <c r="N470" s="235">
        <v>0</v>
      </c>
      <c r="O470" s="228"/>
      <c r="P470" s="242"/>
      <c r="Q470" s="235"/>
      <c r="R470" s="228"/>
      <c r="S470" s="242"/>
      <c r="T470" s="235"/>
      <c r="U470" s="228"/>
      <c r="V470" s="242"/>
      <c r="W470" s="235"/>
      <c r="X470" s="228"/>
      <c r="Y470" s="242"/>
      <c r="Z470" s="235"/>
      <c r="AA470" s="228"/>
      <c r="AB470" s="242"/>
      <c r="AC470" s="235"/>
      <c r="AD470" s="228"/>
      <c r="AE470" s="242"/>
      <c r="AF470" s="235"/>
      <c r="AG470" s="228"/>
      <c r="AH470" s="242"/>
      <c r="AI470" s="235"/>
      <c r="AK470" s="228">
        <f t="shared" si="103"/>
        <v>115186</v>
      </c>
      <c r="AL470" s="242">
        <f t="shared" si="103"/>
        <v>124455</v>
      </c>
      <c r="AM470" s="235">
        <f t="shared" si="103"/>
        <v>132953</v>
      </c>
      <c r="AT470" s="215">
        <f>IF(SUM(AK572:AM572)=0,0,IF(SUM(AK470:AM470)=0,0,1))</f>
        <v>1</v>
      </c>
      <c r="AV470" s="56">
        <v>4</v>
      </c>
      <c r="AW470" s="56">
        <v>6</v>
      </c>
      <c r="AX470" s="56">
        <f t="shared" ref="AX470:AX478" si="104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228">
        <v>0</v>
      </c>
      <c r="G471" s="242">
        <v>0</v>
      </c>
      <c r="H471" s="235">
        <v>0</v>
      </c>
      <c r="I471" s="228">
        <v>0</v>
      </c>
      <c r="J471" s="242">
        <v>0</v>
      </c>
      <c r="K471" s="223">
        <v>0</v>
      </c>
      <c r="L471" s="351">
        <v>0</v>
      </c>
      <c r="M471" s="242">
        <v>0</v>
      </c>
      <c r="N471" s="235">
        <v>0</v>
      </c>
      <c r="O471" s="228"/>
      <c r="P471" s="242"/>
      <c r="Q471" s="235"/>
      <c r="R471" s="228"/>
      <c r="S471" s="242"/>
      <c r="T471" s="235"/>
      <c r="U471" s="228"/>
      <c r="V471" s="242"/>
      <c r="W471" s="235"/>
      <c r="X471" s="228"/>
      <c r="Y471" s="242"/>
      <c r="Z471" s="235"/>
      <c r="AA471" s="228"/>
      <c r="AB471" s="242"/>
      <c r="AC471" s="235"/>
      <c r="AD471" s="228"/>
      <c r="AE471" s="242"/>
      <c r="AF471" s="235"/>
      <c r="AG471" s="228"/>
      <c r="AH471" s="242"/>
      <c r="AI471" s="235"/>
      <c r="AK471" s="228">
        <f t="shared" si="103"/>
        <v>0</v>
      </c>
      <c r="AL471" s="242">
        <f t="shared" si="103"/>
        <v>0</v>
      </c>
      <c r="AM471" s="235">
        <f t="shared" si="103"/>
        <v>0</v>
      </c>
      <c r="AT471" s="215">
        <f>IF(SUM(AK572:AM572)=0,0,IF(SUM(AK471:AM471)=0,0,1))</f>
        <v>0</v>
      </c>
      <c r="AV471" s="56">
        <v>4</v>
      </c>
      <c r="AW471" s="56">
        <v>6</v>
      </c>
      <c r="AX471" s="56">
        <f t="shared" si="104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228">
        <v>0</v>
      </c>
      <c r="G472" s="242">
        <v>0</v>
      </c>
      <c r="H472" s="235">
        <v>0</v>
      </c>
      <c r="I472" s="228">
        <v>0</v>
      </c>
      <c r="J472" s="242">
        <v>0</v>
      </c>
      <c r="K472" s="223">
        <v>0</v>
      </c>
      <c r="L472" s="351">
        <v>0</v>
      </c>
      <c r="M472" s="242">
        <v>0</v>
      </c>
      <c r="N472" s="235">
        <v>0</v>
      </c>
      <c r="O472" s="228"/>
      <c r="P472" s="242"/>
      <c r="Q472" s="235"/>
      <c r="R472" s="228"/>
      <c r="S472" s="242"/>
      <c r="T472" s="235"/>
      <c r="U472" s="228"/>
      <c r="V472" s="242"/>
      <c r="W472" s="235"/>
      <c r="X472" s="228"/>
      <c r="Y472" s="242"/>
      <c r="Z472" s="235"/>
      <c r="AA472" s="228"/>
      <c r="AB472" s="242"/>
      <c r="AC472" s="235"/>
      <c r="AD472" s="228"/>
      <c r="AE472" s="242"/>
      <c r="AF472" s="235"/>
      <c r="AG472" s="228"/>
      <c r="AH472" s="242"/>
      <c r="AI472" s="235"/>
      <c r="AK472" s="228">
        <f t="shared" si="103"/>
        <v>0</v>
      </c>
      <c r="AL472" s="242">
        <f t="shared" si="103"/>
        <v>0</v>
      </c>
      <c r="AM472" s="235">
        <f t="shared" si="103"/>
        <v>0</v>
      </c>
      <c r="AT472" s="215">
        <f>IF(SUM(AK572:AM572)=0,0,IF(SUM(AK472:AM472)=0,0,1))</f>
        <v>0</v>
      </c>
      <c r="AV472" s="56">
        <v>4</v>
      </c>
      <c r="AW472" s="56">
        <v>6</v>
      </c>
      <c r="AX472" s="56">
        <f t="shared" si="104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228">
        <v>0</v>
      </c>
      <c r="G473" s="242">
        <v>0</v>
      </c>
      <c r="H473" s="235">
        <v>0</v>
      </c>
      <c r="I473" s="228">
        <v>0</v>
      </c>
      <c r="J473" s="242">
        <v>0</v>
      </c>
      <c r="K473" s="223">
        <v>0</v>
      </c>
      <c r="L473" s="351">
        <v>0</v>
      </c>
      <c r="M473" s="242">
        <v>0</v>
      </c>
      <c r="N473" s="235">
        <v>0</v>
      </c>
      <c r="O473" s="228"/>
      <c r="P473" s="242"/>
      <c r="Q473" s="235"/>
      <c r="R473" s="228"/>
      <c r="S473" s="242"/>
      <c r="T473" s="235"/>
      <c r="U473" s="228"/>
      <c r="V473" s="242"/>
      <c r="W473" s="235"/>
      <c r="X473" s="228"/>
      <c r="Y473" s="242"/>
      <c r="Z473" s="235"/>
      <c r="AA473" s="228"/>
      <c r="AB473" s="242"/>
      <c r="AC473" s="235"/>
      <c r="AD473" s="228"/>
      <c r="AE473" s="242"/>
      <c r="AF473" s="235"/>
      <c r="AG473" s="228"/>
      <c r="AH473" s="242"/>
      <c r="AI473" s="235"/>
      <c r="AK473" s="228">
        <f t="shared" si="103"/>
        <v>0</v>
      </c>
      <c r="AL473" s="242">
        <f t="shared" si="103"/>
        <v>0</v>
      </c>
      <c r="AM473" s="235">
        <f t="shared" si="103"/>
        <v>0</v>
      </c>
      <c r="AT473" s="215">
        <f>IF(SUM(AK572:AM572)=0,0,IF(SUM(AK473:AM473)=0,0,1))</f>
        <v>0</v>
      </c>
      <c r="AV473" s="56">
        <v>4</v>
      </c>
      <c r="AW473" s="56">
        <v>6</v>
      </c>
      <c r="AX473" s="56">
        <f t="shared" si="104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228">
        <v>0</v>
      </c>
      <c r="G474" s="242">
        <v>0</v>
      </c>
      <c r="H474" s="235">
        <v>0</v>
      </c>
      <c r="I474" s="228">
        <v>0</v>
      </c>
      <c r="J474" s="242">
        <v>0</v>
      </c>
      <c r="K474" s="223">
        <v>0</v>
      </c>
      <c r="L474" s="351">
        <v>0</v>
      </c>
      <c r="M474" s="242">
        <v>0</v>
      </c>
      <c r="N474" s="235">
        <v>0</v>
      </c>
      <c r="O474" s="228"/>
      <c r="P474" s="242"/>
      <c r="Q474" s="235"/>
      <c r="R474" s="228"/>
      <c r="S474" s="242"/>
      <c r="T474" s="235"/>
      <c r="U474" s="228"/>
      <c r="V474" s="242"/>
      <c r="W474" s="235"/>
      <c r="X474" s="228"/>
      <c r="Y474" s="242"/>
      <c r="Z474" s="235"/>
      <c r="AA474" s="228"/>
      <c r="AB474" s="242"/>
      <c r="AC474" s="235"/>
      <c r="AD474" s="228"/>
      <c r="AE474" s="242"/>
      <c r="AF474" s="235"/>
      <c r="AG474" s="228"/>
      <c r="AH474" s="242"/>
      <c r="AI474" s="235"/>
      <c r="AK474" s="228">
        <f t="shared" si="103"/>
        <v>0</v>
      </c>
      <c r="AL474" s="242">
        <f t="shared" si="103"/>
        <v>0</v>
      </c>
      <c r="AM474" s="235">
        <f t="shared" si="103"/>
        <v>0</v>
      </c>
      <c r="AT474" s="215">
        <f>IF(SUM(AK572:AM572)=0,0,IF(SUM(AK474:AM474)=0,0,1))</f>
        <v>0</v>
      </c>
      <c r="AV474" s="56">
        <v>4</v>
      </c>
      <c r="AW474" s="56">
        <v>6</v>
      </c>
      <c r="AX474" s="56">
        <f t="shared" si="104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228">
        <v>0</v>
      </c>
      <c r="G475" s="242">
        <v>0</v>
      </c>
      <c r="H475" s="235">
        <v>0</v>
      </c>
      <c r="I475" s="228">
        <v>0</v>
      </c>
      <c r="J475" s="242">
        <v>0</v>
      </c>
      <c r="K475" s="223">
        <v>0</v>
      </c>
      <c r="L475" s="351">
        <v>0</v>
      </c>
      <c r="M475" s="242">
        <v>0</v>
      </c>
      <c r="N475" s="235">
        <v>0</v>
      </c>
      <c r="O475" s="228"/>
      <c r="P475" s="242"/>
      <c r="Q475" s="235"/>
      <c r="R475" s="228"/>
      <c r="S475" s="242"/>
      <c r="T475" s="235"/>
      <c r="U475" s="228"/>
      <c r="V475" s="242"/>
      <c r="W475" s="235"/>
      <c r="X475" s="228"/>
      <c r="Y475" s="242"/>
      <c r="Z475" s="235"/>
      <c r="AA475" s="228"/>
      <c r="AB475" s="242"/>
      <c r="AC475" s="235"/>
      <c r="AD475" s="228"/>
      <c r="AE475" s="242"/>
      <c r="AF475" s="235"/>
      <c r="AG475" s="228"/>
      <c r="AH475" s="242"/>
      <c r="AI475" s="235"/>
      <c r="AK475" s="228">
        <f t="shared" si="103"/>
        <v>0</v>
      </c>
      <c r="AL475" s="242">
        <f t="shared" si="103"/>
        <v>0</v>
      </c>
      <c r="AM475" s="235">
        <f t="shared" si="103"/>
        <v>0</v>
      </c>
      <c r="AT475" s="215">
        <f>IF(SUM(AK572:AM572)=0,0,IF(SUM(AK475:AM475)=0,0,1))</f>
        <v>0</v>
      </c>
      <c r="AV475" s="56">
        <v>4</v>
      </c>
      <c r="AW475" s="56">
        <v>6</v>
      </c>
      <c r="AX475" s="56">
        <f t="shared" si="104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228">
        <v>0</v>
      </c>
      <c r="G476" s="242">
        <v>0</v>
      </c>
      <c r="H476" s="235">
        <v>0</v>
      </c>
      <c r="I476" s="228">
        <v>0</v>
      </c>
      <c r="J476" s="242">
        <v>0</v>
      </c>
      <c r="K476" s="223">
        <v>0</v>
      </c>
      <c r="L476" s="351">
        <v>0</v>
      </c>
      <c r="M476" s="242">
        <v>0</v>
      </c>
      <c r="N476" s="235">
        <v>0</v>
      </c>
      <c r="O476" s="228"/>
      <c r="P476" s="242"/>
      <c r="Q476" s="235"/>
      <c r="R476" s="228"/>
      <c r="S476" s="242"/>
      <c r="T476" s="235"/>
      <c r="U476" s="228"/>
      <c r="V476" s="242"/>
      <c r="W476" s="235"/>
      <c r="X476" s="228"/>
      <c r="Y476" s="242"/>
      <c r="Z476" s="235"/>
      <c r="AA476" s="228"/>
      <c r="AB476" s="242"/>
      <c r="AC476" s="235"/>
      <c r="AD476" s="228"/>
      <c r="AE476" s="242"/>
      <c r="AF476" s="235"/>
      <c r="AG476" s="228"/>
      <c r="AH476" s="242"/>
      <c r="AI476" s="235"/>
      <c r="AK476" s="228">
        <f t="shared" si="103"/>
        <v>0</v>
      </c>
      <c r="AL476" s="242">
        <f t="shared" si="103"/>
        <v>0</v>
      </c>
      <c r="AM476" s="235">
        <f t="shared" si="103"/>
        <v>0</v>
      </c>
      <c r="AT476" s="215">
        <f>IF(SUM(AK572:AM572)=0,0,IF(SUM(AK476:AM476)=0,0,1))</f>
        <v>0</v>
      </c>
      <c r="AV476" s="56">
        <v>4</v>
      </c>
      <c r="AW476" s="56">
        <v>6</v>
      </c>
      <c r="AX476" s="56">
        <f t="shared" si="104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228">
        <v>0</v>
      </c>
      <c r="G477" s="242">
        <v>0</v>
      </c>
      <c r="H477" s="235">
        <v>0</v>
      </c>
      <c r="I477" s="228">
        <v>0</v>
      </c>
      <c r="J477" s="242">
        <v>0</v>
      </c>
      <c r="K477" s="223">
        <v>0</v>
      </c>
      <c r="L477" s="351">
        <v>0</v>
      </c>
      <c r="M477" s="242">
        <v>0</v>
      </c>
      <c r="N477" s="235">
        <v>0</v>
      </c>
      <c r="O477" s="228"/>
      <c r="P477" s="242"/>
      <c r="Q477" s="235"/>
      <c r="R477" s="228"/>
      <c r="S477" s="242"/>
      <c r="T477" s="235"/>
      <c r="U477" s="228"/>
      <c r="V477" s="242"/>
      <c r="W477" s="235"/>
      <c r="X477" s="228"/>
      <c r="Y477" s="242"/>
      <c r="Z477" s="235"/>
      <c r="AA477" s="228"/>
      <c r="AB477" s="242"/>
      <c r="AC477" s="235"/>
      <c r="AD477" s="228"/>
      <c r="AE477" s="242"/>
      <c r="AF477" s="235"/>
      <c r="AG477" s="228"/>
      <c r="AH477" s="242"/>
      <c r="AI477" s="235"/>
      <c r="AK477" s="228">
        <f t="shared" si="103"/>
        <v>0</v>
      </c>
      <c r="AL477" s="242">
        <f t="shared" si="103"/>
        <v>0</v>
      </c>
      <c r="AM477" s="235">
        <f t="shared" si="103"/>
        <v>0</v>
      </c>
      <c r="AT477" s="215">
        <f>IF(SUM(AK572:AM572)=0,0,IF(SUM(AK477:AM477)=0,0,1))</f>
        <v>0</v>
      </c>
      <c r="AV477" s="56">
        <v>4</v>
      </c>
      <c r="AW477" s="56">
        <v>6</v>
      </c>
      <c r="AX477" s="56">
        <f t="shared" si="104"/>
        <v>10</v>
      </c>
    </row>
    <row r="478" spans="3:50" ht="15" hidden="1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228">
        <v>0</v>
      </c>
      <c r="G478" s="242">
        <v>0</v>
      </c>
      <c r="H478" s="235">
        <v>0</v>
      </c>
      <c r="I478" s="228">
        <v>0</v>
      </c>
      <c r="J478" s="242">
        <v>0</v>
      </c>
      <c r="K478" s="223">
        <v>0</v>
      </c>
      <c r="L478" s="351">
        <v>0</v>
      </c>
      <c r="M478" s="242">
        <v>0</v>
      </c>
      <c r="N478" s="235">
        <v>0</v>
      </c>
      <c r="O478" s="228"/>
      <c r="P478" s="242"/>
      <c r="Q478" s="235"/>
      <c r="R478" s="228"/>
      <c r="S478" s="242"/>
      <c r="T478" s="235"/>
      <c r="U478" s="228"/>
      <c r="V478" s="242"/>
      <c r="W478" s="235"/>
      <c r="X478" s="228"/>
      <c r="Y478" s="242"/>
      <c r="Z478" s="235"/>
      <c r="AA478" s="228"/>
      <c r="AB478" s="242"/>
      <c r="AC478" s="235"/>
      <c r="AD478" s="228"/>
      <c r="AE478" s="242"/>
      <c r="AF478" s="235"/>
      <c r="AG478" s="228"/>
      <c r="AH478" s="242"/>
      <c r="AI478" s="235"/>
      <c r="AK478" s="228">
        <f t="shared" si="103"/>
        <v>0</v>
      </c>
      <c r="AL478" s="242">
        <f t="shared" si="103"/>
        <v>0</v>
      </c>
      <c r="AM478" s="235">
        <f t="shared" si="103"/>
        <v>0</v>
      </c>
      <c r="AT478" s="215">
        <f>IF(SUM(AK572:AM572)=0,0,IF(SUM(AK478:AM478)=0,0,1))</f>
        <v>0</v>
      </c>
      <c r="AV478" s="56">
        <v>4</v>
      </c>
      <c r="AW478" s="56">
        <v>7</v>
      </c>
      <c r="AX478" s="56">
        <f t="shared" si="104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230">
        <v>206481</v>
      </c>
      <c r="G479" s="244">
        <v>216342</v>
      </c>
      <c r="H479" s="237">
        <v>226833</v>
      </c>
      <c r="I479" s="230">
        <v>80800</v>
      </c>
      <c r="J479" s="244">
        <v>85800</v>
      </c>
      <c r="K479" s="282">
        <v>94756</v>
      </c>
      <c r="L479" s="353">
        <v>0</v>
      </c>
      <c r="M479" s="244">
        <v>0</v>
      </c>
      <c r="N479" s="237">
        <v>0</v>
      </c>
      <c r="O479" s="230">
        <f t="shared" ref="O479:AI479" si="105">SUM(O468:O478)</f>
        <v>0</v>
      </c>
      <c r="P479" s="244">
        <f t="shared" si="105"/>
        <v>0</v>
      </c>
      <c r="Q479" s="237">
        <f t="shared" si="105"/>
        <v>0</v>
      </c>
      <c r="R479" s="230">
        <f t="shared" si="105"/>
        <v>0</v>
      </c>
      <c r="S479" s="244">
        <f t="shared" si="105"/>
        <v>0</v>
      </c>
      <c r="T479" s="237">
        <f t="shared" si="105"/>
        <v>0</v>
      </c>
      <c r="U479" s="230">
        <f t="shared" si="105"/>
        <v>0</v>
      </c>
      <c r="V479" s="244">
        <f t="shared" si="105"/>
        <v>0</v>
      </c>
      <c r="W479" s="237">
        <f t="shared" si="105"/>
        <v>0</v>
      </c>
      <c r="X479" s="230">
        <f t="shared" si="105"/>
        <v>0</v>
      </c>
      <c r="Y479" s="244">
        <f t="shared" si="105"/>
        <v>0</v>
      </c>
      <c r="Z479" s="237">
        <f t="shared" si="105"/>
        <v>0</v>
      </c>
      <c r="AA479" s="230">
        <f t="shared" si="105"/>
        <v>0</v>
      </c>
      <c r="AB479" s="244">
        <f t="shared" si="105"/>
        <v>0</v>
      </c>
      <c r="AC479" s="237">
        <f t="shared" si="105"/>
        <v>0</v>
      </c>
      <c r="AD479" s="230">
        <f t="shared" si="105"/>
        <v>0</v>
      </c>
      <c r="AE479" s="244">
        <f t="shared" si="105"/>
        <v>0</v>
      </c>
      <c r="AF479" s="237">
        <f t="shared" si="105"/>
        <v>0</v>
      </c>
      <c r="AG479" s="230">
        <f t="shared" si="105"/>
        <v>0</v>
      </c>
      <c r="AH479" s="244">
        <f t="shared" si="105"/>
        <v>0</v>
      </c>
      <c r="AI479" s="237">
        <f t="shared" si="105"/>
        <v>0</v>
      </c>
      <c r="AK479" s="230">
        <f>SUM(AK468:AK478)</f>
        <v>287281</v>
      </c>
      <c r="AL479" s="244">
        <f>SUM(AL468:AL478)</f>
        <v>302142</v>
      </c>
      <c r="AM479" s="237">
        <f>SUM(AM468:AM478)</f>
        <v>321589</v>
      </c>
      <c r="AT479" s="215">
        <f>IF(SUM(AK572:AM572)=0,0,IF(SUM(AK479:AM479)=0,0,1))</f>
        <v>1</v>
      </c>
    </row>
    <row r="480" spans="3:50" ht="15" hidden="1" customHeight="1">
      <c r="C480" s="178"/>
      <c r="D480" s="176"/>
      <c r="E480" s="177"/>
      <c r="F480" s="228"/>
      <c r="G480" s="242"/>
      <c r="H480" s="235"/>
      <c r="I480" s="228"/>
      <c r="J480" s="242"/>
      <c r="K480" s="223"/>
      <c r="L480" s="351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235"/>
      <c r="AA480" s="228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SUM(AK572:AM572)=0,0,IF(SUM(AK480:AM480)=0,0,1))</f>
        <v>0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228">
        <v>10238</v>
      </c>
      <c r="G481" s="242">
        <v>10727</v>
      </c>
      <c r="H481" s="235">
        <v>11247</v>
      </c>
      <c r="I481" s="228">
        <v>20000</v>
      </c>
      <c r="J481" s="242">
        <v>22000</v>
      </c>
      <c r="K481" s="223">
        <v>23000</v>
      </c>
      <c r="L481" s="351">
        <v>0</v>
      </c>
      <c r="M481" s="242">
        <v>0</v>
      </c>
      <c r="N481" s="235">
        <v>0</v>
      </c>
      <c r="O481" s="228"/>
      <c r="P481" s="242"/>
      <c r="Q481" s="235"/>
      <c r="R481" s="228"/>
      <c r="S481" s="242"/>
      <c r="T481" s="235"/>
      <c r="U481" s="228"/>
      <c r="V481" s="242"/>
      <c r="W481" s="235"/>
      <c r="X481" s="228"/>
      <c r="Y481" s="242"/>
      <c r="Z481" s="235"/>
      <c r="AA481" s="228"/>
      <c r="AB481" s="242"/>
      <c r="AC481" s="235"/>
      <c r="AD481" s="228"/>
      <c r="AE481" s="242"/>
      <c r="AF481" s="235"/>
      <c r="AG481" s="228"/>
      <c r="AH481" s="242"/>
      <c r="AI481" s="235"/>
      <c r="AK481" s="228">
        <f t="shared" ref="AK481:AM491" si="106">F481+I481+L481+O481+R481+U481+X481+AA481+AD481+AG481</f>
        <v>30238</v>
      </c>
      <c r="AL481" s="242">
        <f t="shared" si="106"/>
        <v>32727</v>
      </c>
      <c r="AM481" s="235">
        <f t="shared" si="106"/>
        <v>34247</v>
      </c>
      <c r="AT481" s="215">
        <f>IF(SUM(AK572:AM572)=0,0,IF(SUM(AK481:AM481)=0,0,1)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228">
        <v>54347</v>
      </c>
      <c r="G482" s="242">
        <v>56943</v>
      </c>
      <c r="H482" s="235">
        <v>59704</v>
      </c>
      <c r="I482" s="228">
        <v>20000</v>
      </c>
      <c r="J482" s="242">
        <v>22000</v>
      </c>
      <c r="K482" s="223">
        <v>23000</v>
      </c>
      <c r="L482" s="351">
        <v>0</v>
      </c>
      <c r="M482" s="242">
        <v>0</v>
      </c>
      <c r="N482" s="235">
        <v>0</v>
      </c>
      <c r="O482" s="228"/>
      <c r="P482" s="242"/>
      <c r="Q482" s="235"/>
      <c r="R482" s="228"/>
      <c r="S482" s="242"/>
      <c r="T482" s="235"/>
      <c r="U482" s="228"/>
      <c r="V482" s="242"/>
      <c r="W482" s="235"/>
      <c r="X482" s="228"/>
      <c r="Y482" s="242"/>
      <c r="Z482" s="235"/>
      <c r="AA482" s="228"/>
      <c r="AB482" s="242"/>
      <c r="AC482" s="235"/>
      <c r="AD482" s="228"/>
      <c r="AE482" s="242"/>
      <c r="AF482" s="235"/>
      <c r="AG482" s="228"/>
      <c r="AH482" s="242"/>
      <c r="AI482" s="235"/>
      <c r="AK482" s="228">
        <f t="shared" si="106"/>
        <v>74347</v>
      </c>
      <c r="AL482" s="242">
        <f t="shared" si="106"/>
        <v>78943</v>
      </c>
      <c r="AM482" s="235">
        <f t="shared" si="106"/>
        <v>82704</v>
      </c>
      <c r="AT482" s="215">
        <f>IF(SUM(AK572:AM572)=0,0,IF(SUM(AK482:AM482)=0,0,1)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228">
        <v>89904</v>
      </c>
      <c r="G483" s="242">
        <v>94197</v>
      </c>
      <c r="H483" s="235">
        <v>98765</v>
      </c>
      <c r="I483" s="228">
        <v>20000</v>
      </c>
      <c r="J483" s="242">
        <v>21901</v>
      </c>
      <c r="K483" s="223">
        <v>24801</v>
      </c>
      <c r="L483" s="351">
        <v>0</v>
      </c>
      <c r="M483" s="242">
        <v>0</v>
      </c>
      <c r="N483" s="235">
        <v>0</v>
      </c>
      <c r="O483" s="228"/>
      <c r="P483" s="242"/>
      <c r="Q483" s="235"/>
      <c r="R483" s="228"/>
      <c r="S483" s="242"/>
      <c r="T483" s="235"/>
      <c r="U483" s="228"/>
      <c r="V483" s="242"/>
      <c r="W483" s="235"/>
      <c r="X483" s="228"/>
      <c r="Y483" s="242"/>
      <c r="Z483" s="235"/>
      <c r="AA483" s="228"/>
      <c r="AB483" s="242"/>
      <c r="AC483" s="235"/>
      <c r="AD483" s="228"/>
      <c r="AE483" s="242"/>
      <c r="AF483" s="235"/>
      <c r="AG483" s="228"/>
      <c r="AH483" s="242"/>
      <c r="AI483" s="235"/>
      <c r="AK483" s="228">
        <f t="shared" si="106"/>
        <v>109904</v>
      </c>
      <c r="AL483" s="242">
        <f t="shared" si="106"/>
        <v>116098</v>
      </c>
      <c r="AM483" s="235">
        <f t="shared" si="106"/>
        <v>123566</v>
      </c>
      <c r="AT483" s="215">
        <f>IF(SUM(AK572:AM572)=0,0,IF(SUM(AK483:AM483)=0,0,1))</f>
        <v>1</v>
      </c>
      <c r="AV483" s="56">
        <v>4</v>
      </c>
      <c r="AW483" s="56">
        <v>8</v>
      </c>
      <c r="AX483" s="56">
        <f t="shared" ref="AX483:AX491" si="107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228">
        <v>57243</v>
      </c>
      <c r="G484" s="242">
        <v>59977</v>
      </c>
      <c r="H484" s="235">
        <v>62886</v>
      </c>
      <c r="I484" s="228">
        <v>20000</v>
      </c>
      <c r="J484" s="242">
        <v>23000</v>
      </c>
      <c r="K484" s="223">
        <v>23000</v>
      </c>
      <c r="L484" s="351">
        <v>0</v>
      </c>
      <c r="M484" s="242">
        <v>0</v>
      </c>
      <c r="N484" s="235">
        <v>0</v>
      </c>
      <c r="O484" s="228"/>
      <c r="P484" s="242"/>
      <c r="Q484" s="235"/>
      <c r="R484" s="228"/>
      <c r="S484" s="242"/>
      <c r="T484" s="235"/>
      <c r="U484" s="228"/>
      <c r="V484" s="242"/>
      <c r="W484" s="235"/>
      <c r="X484" s="228"/>
      <c r="Y484" s="242"/>
      <c r="Z484" s="235"/>
      <c r="AA484" s="228"/>
      <c r="AB484" s="242"/>
      <c r="AC484" s="235"/>
      <c r="AD484" s="228"/>
      <c r="AE484" s="242"/>
      <c r="AF484" s="235"/>
      <c r="AG484" s="228"/>
      <c r="AH484" s="242"/>
      <c r="AI484" s="235"/>
      <c r="AK484" s="228">
        <f t="shared" si="106"/>
        <v>77243</v>
      </c>
      <c r="AL484" s="242">
        <f t="shared" si="106"/>
        <v>82977</v>
      </c>
      <c r="AM484" s="235">
        <f t="shared" si="106"/>
        <v>85886</v>
      </c>
      <c r="AT484" s="215">
        <f>IF(SUM(AK572:AM572)=0,0,IF(SUM(AK484:AM484)=0,0,1))</f>
        <v>1</v>
      </c>
      <c r="AV484" s="56">
        <v>4</v>
      </c>
      <c r="AW484" s="56">
        <v>8</v>
      </c>
      <c r="AX484" s="56">
        <f t="shared" si="107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228">
        <v>0</v>
      </c>
      <c r="G485" s="242">
        <v>0</v>
      </c>
      <c r="H485" s="235">
        <v>0</v>
      </c>
      <c r="I485" s="228">
        <v>0</v>
      </c>
      <c r="J485" s="242">
        <v>0</v>
      </c>
      <c r="K485" s="223">
        <v>0</v>
      </c>
      <c r="L485" s="351">
        <v>0</v>
      </c>
      <c r="M485" s="242">
        <v>0</v>
      </c>
      <c r="N485" s="235">
        <v>0</v>
      </c>
      <c r="O485" s="228"/>
      <c r="P485" s="242"/>
      <c r="Q485" s="235"/>
      <c r="R485" s="228"/>
      <c r="S485" s="242"/>
      <c r="T485" s="235"/>
      <c r="U485" s="228"/>
      <c r="V485" s="242"/>
      <c r="W485" s="235"/>
      <c r="X485" s="228"/>
      <c r="Y485" s="242"/>
      <c r="Z485" s="235"/>
      <c r="AA485" s="228"/>
      <c r="AB485" s="242"/>
      <c r="AC485" s="235"/>
      <c r="AD485" s="228"/>
      <c r="AE485" s="242"/>
      <c r="AF485" s="235"/>
      <c r="AG485" s="228"/>
      <c r="AH485" s="242"/>
      <c r="AI485" s="235"/>
      <c r="AK485" s="228">
        <f t="shared" si="106"/>
        <v>0</v>
      </c>
      <c r="AL485" s="242">
        <f t="shared" si="106"/>
        <v>0</v>
      </c>
      <c r="AM485" s="235">
        <f t="shared" si="106"/>
        <v>0</v>
      </c>
      <c r="AT485" s="215">
        <f>IF(SUM(AK572:AM572)=0,0,IF(SUM(AK485:AM485)=0,0,1))</f>
        <v>0</v>
      </c>
      <c r="AV485" s="56">
        <v>4</v>
      </c>
      <c r="AW485" s="56">
        <v>8</v>
      </c>
      <c r="AX485" s="56">
        <f t="shared" si="107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228">
        <v>0</v>
      </c>
      <c r="G486" s="242">
        <v>0</v>
      </c>
      <c r="H486" s="235">
        <v>0</v>
      </c>
      <c r="I486" s="228">
        <v>0</v>
      </c>
      <c r="J486" s="242">
        <v>0</v>
      </c>
      <c r="K486" s="223">
        <v>0</v>
      </c>
      <c r="L486" s="351">
        <v>0</v>
      </c>
      <c r="M486" s="242">
        <v>0</v>
      </c>
      <c r="N486" s="235">
        <v>0</v>
      </c>
      <c r="O486" s="228"/>
      <c r="P486" s="242"/>
      <c r="Q486" s="235"/>
      <c r="R486" s="228"/>
      <c r="S486" s="242"/>
      <c r="T486" s="235"/>
      <c r="U486" s="228"/>
      <c r="V486" s="242"/>
      <c r="W486" s="235"/>
      <c r="X486" s="228"/>
      <c r="Y486" s="242"/>
      <c r="Z486" s="235"/>
      <c r="AA486" s="228"/>
      <c r="AB486" s="242"/>
      <c r="AC486" s="235"/>
      <c r="AD486" s="228"/>
      <c r="AE486" s="242"/>
      <c r="AF486" s="235"/>
      <c r="AG486" s="228"/>
      <c r="AH486" s="242"/>
      <c r="AI486" s="235"/>
      <c r="AK486" s="228">
        <f t="shared" si="106"/>
        <v>0</v>
      </c>
      <c r="AL486" s="242">
        <f t="shared" si="106"/>
        <v>0</v>
      </c>
      <c r="AM486" s="235">
        <f t="shared" si="106"/>
        <v>0</v>
      </c>
      <c r="AT486" s="215">
        <f>IF(SUM(AK572:AM572)=0,0,IF(SUM(AK486:AM486)=0,0,1))</f>
        <v>0</v>
      </c>
      <c r="AV486" s="56">
        <v>4</v>
      </c>
      <c r="AW486" s="56">
        <v>8</v>
      </c>
      <c r="AX486" s="56">
        <f t="shared" si="107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228">
        <v>0</v>
      </c>
      <c r="G487" s="242">
        <v>0</v>
      </c>
      <c r="H487" s="235">
        <v>0</v>
      </c>
      <c r="I487" s="228">
        <v>0</v>
      </c>
      <c r="J487" s="242">
        <v>0</v>
      </c>
      <c r="K487" s="223">
        <v>0</v>
      </c>
      <c r="L487" s="351">
        <v>0</v>
      </c>
      <c r="M487" s="242">
        <v>0</v>
      </c>
      <c r="N487" s="235">
        <v>0</v>
      </c>
      <c r="O487" s="228"/>
      <c r="P487" s="242"/>
      <c r="Q487" s="235"/>
      <c r="R487" s="228"/>
      <c r="S487" s="242"/>
      <c r="T487" s="235"/>
      <c r="U487" s="228"/>
      <c r="V487" s="242"/>
      <c r="W487" s="235"/>
      <c r="X487" s="228"/>
      <c r="Y487" s="242"/>
      <c r="Z487" s="235"/>
      <c r="AA487" s="228"/>
      <c r="AB487" s="242"/>
      <c r="AC487" s="235"/>
      <c r="AD487" s="228"/>
      <c r="AE487" s="242"/>
      <c r="AF487" s="235"/>
      <c r="AG487" s="228"/>
      <c r="AH487" s="242"/>
      <c r="AI487" s="235"/>
      <c r="AK487" s="228">
        <f t="shared" si="106"/>
        <v>0</v>
      </c>
      <c r="AL487" s="242">
        <f t="shared" si="106"/>
        <v>0</v>
      </c>
      <c r="AM487" s="235">
        <f t="shared" si="106"/>
        <v>0</v>
      </c>
      <c r="AT487" s="215">
        <f>IF(SUM(AK572:AM572)=0,0,IF(SUM(AK487:AM487)=0,0,1))</f>
        <v>0</v>
      </c>
      <c r="AV487" s="56">
        <v>4</v>
      </c>
      <c r="AW487" s="56">
        <v>8</v>
      </c>
      <c r="AX487" s="56">
        <f t="shared" si="107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228">
        <v>0</v>
      </c>
      <c r="G488" s="242">
        <v>0</v>
      </c>
      <c r="H488" s="235">
        <v>0</v>
      </c>
      <c r="I488" s="228">
        <v>0</v>
      </c>
      <c r="J488" s="242">
        <v>0</v>
      </c>
      <c r="K488" s="223">
        <v>0</v>
      </c>
      <c r="L488" s="351">
        <v>0</v>
      </c>
      <c r="M488" s="242">
        <v>0</v>
      </c>
      <c r="N488" s="235">
        <v>0</v>
      </c>
      <c r="O488" s="228"/>
      <c r="P488" s="242"/>
      <c r="Q488" s="235"/>
      <c r="R488" s="228"/>
      <c r="S488" s="242"/>
      <c r="T488" s="235"/>
      <c r="U488" s="228"/>
      <c r="V488" s="242"/>
      <c r="W488" s="235"/>
      <c r="X488" s="228"/>
      <c r="Y488" s="242"/>
      <c r="Z488" s="235"/>
      <c r="AA488" s="228"/>
      <c r="AB488" s="242"/>
      <c r="AC488" s="235"/>
      <c r="AD488" s="228"/>
      <c r="AE488" s="242"/>
      <c r="AF488" s="235"/>
      <c r="AG488" s="228"/>
      <c r="AH488" s="242"/>
      <c r="AI488" s="235"/>
      <c r="AK488" s="228">
        <f t="shared" si="106"/>
        <v>0</v>
      </c>
      <c r="AL488" s="242">
        <f t="shared" si="106"/>
        <v>0</v>
      </c>
      <c r="AM488" s="235">
        <f t="shared" si="106"/>
        <v>0</v>
      </c>
      <c r="AT488" s="215">
        <f>IF(SUM(AK572:AM572)=0,0,IF(SUM(AK488:AM488)=0,0,1))</f>
        <v>0</v>
      </c>
      <c r="AV488" s="56">
        <v>4</v>
      </c>
      <c r="AW488" s="56">
        <v>8</v>
      </c>
      <c r="AX488" s="56">
        <f t="shared" si="107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228">
        <v>0</v>
      </c>
      <c r="G489" s="242">
        <v>0</v>
      </c>
      <c r="H489" s="235">
        <v>0</v>
      </c>
      <c r="I489" s="228">
        <v>0</v>
      </c>
      <c r="J489" s="242">
        <v>0</v>
      </c>
      <c r="K489" s="223">
        <v>0</v>
      </c>
      <c r="L489" s="351">
        <v>0</v>
      </c>
      <c r="M489" s="242">
        <v>0</v>
      </c>
      <c r="N489" s="235">
        <v>0</v>
      </c>
      <c r="O489" s="228"/>
      <c r="P489" s="242"/>
      <c r="Q489" s="235"/>
      <c r="R489" s="228"/>
      <c r="S489" s="242"/>
      <c r="T489" s="235"/>
      <c r="U489" s="228"/>
      <c r="V489" s="242"/>
      <c r="W489" s="235"/>
      <c r="X489" s="228"/>
      <c r="Y489" s="242"/>
      <c r="Z489" s="235"/>
      <c r="AA489" s="228"/>
      <c r="AB489" s="242"/>
      <c r="AC489" s="235"/>
      <c r="AD489" s="228"/>
      <c r="AE489" s="242"/>
      <c r="AF489" s="235"/>
      <c r="AG489" s="228"/>
      <c r="AH489" s="242"/>
      <c r="AI489" s="235"/>
      <c r="AK489" s="228">
        <f t="shared" si="106"/>
        <v>0</v>
      </c>
      <c r="AL489" s="242">
        <f t="shared" si="106"/>
        <v>0</v>
      </c>
      <c r="AM489" s="235">
        <f t="shared" si="106"/>
        <v>0</v>
      </c>
      <c r="AT489" s="215">
        <f>IF(SUM(AK572:AM572)=0,0,IF(SUM(AK489:AM489)=0,0,1))</f>
        <v>0</v>
      </c>
      <c r="AV489" s="56">
        <v>4</v>
      </c>
      <c r="AW489" s="56">
        <v>8</v>
      </c>
      <c r="AX489" s="56">
        <f t="shared" si="107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228">
        <v>0</v>
      </c>
      <c r="G490" s="242">
        <v>0</v>
      </c>
      <c r="H490" s="235">
        <v>0</v>
      </c>
      <c r="I490" s="228">
        <v>0</v>
      </c>
      <c r="J490" s="242">
        <v>0</v>
      </c>
      <c r="K490" s="223">
        <v>0</v>
      </c>
      <c r="L490" s="351">
        <v>0</v>
      </c>
      <c r="M490" s="242">
        <v>0</v>
      </c>
      <c r="N490" s="235">
        <v>0</v>
      </c>
      <c r="O490" s="228"/>
      <c r="P490" s="242"/>
      <c r="Q490" s="235"/>
      <c r="R490" s="228"/>
      <c r="S490" s="242"/>
      <c r="T490" s="235"/>
      <c r="U490" s="228"/>
      <c r="V490" s="242"/>
      <c r="W490" s="235"/>
      <c r="X490" s="228"/>
      <c r="Y490" s="242"/>
      <c r="Z490" s="235"/>
      <c r="AA490" s="228"/>
      <c r="AB490" s="242"/>
      <c r="AC490" s="235"/>
      <c r="AD490" s="228"/>
      <c r="AE490" s="242"/>
      <c r="AF490" s="235"/>
      <c r="AG490" s="228"/>
      <c r="AH490" s="242"/>
      <c r="AI490" s="235"/>
      <c r="AK490" s="228">
        <f t="shared" si="106"/>
        <v>0</v>
      </c>
      <c r="AL490" s="242">
        <f t="shared" si="106"/>
        <v>0</v>
      </c>
      <c r="AM490" s="235">
        <f t="shared" si="106"/>
        <v>0</v>
      </c>
      <c r="AT490" s="215">
        <f>IF(SUM(AK572:AM572)=0,0,IF(SUM(AK490:AM490)=0,0,1))</f>
        <v>0</v>
      </c>
      <c r="AV490" s="56">
        <v>4</v>
      </c>
      <c r="AW490" s="56">
        <v>8</v>
      </c>
      <c r="AX490" s="56">
        <f t="shared" si="107"/>
        <v>10</v>
      </c>
    </row>
    <row r="491" spans="3:50" ht="15" hidden="1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228">
        <v>0</v>
      </c>
      <c r="G491" s="242">
        <v>0</v>
      </c>
      <c r="H491" s="235">
        <v>0</v>
      </c>
      <c r="I491" s="228">
        <v>0</v>
      </c>
      <c r="J491" s="242">
        <v>0</v>
      </c>
      <c r="K491" s="223">
        <v>0</v>
      </c>
      <c r="L491" s="351">
        <v>0</v>
      </c>
      <c r="M491" s="242">
        <v>0</v>
      </c>
      <c r="N491" s="235">
        <v>0</v>
      </c>
      <c r="O491" s="228"/>
      <c r="P491" s="242"/>
      <c r="Q491" s="235"/>
      <c r="R491" s="228"/>
      <c r="S491" s="242"/>
      <c r="T491" s="235"/>
      <c r="U491" s="228"/>
      <c r="V491" s="242"/>
      <c r="W491" s="235"/>
      <c r="X491" s="228"/>
      <c r="Y491" s="242"/>
      <c r="Z491" s="235"/>
      <c r="AA491" s="228"/>
      <c r="AB491" s="242"/>
      <c r="AC491" s="235"/>
      <c r="AD491" s="228"/>
      <c r="AE491" s="242"/>
      <c r="AF491" s="235"/>
      <c r="AG491" s="228"/>
      <c r="AH491" s="242"/>
      <c r="AI491" s="235"/>
      <c r="AK491" s="228">
        <f t="shared" si="106"/>
        <v>0</v>
      </c>
      <c r="AL491" s="242">
        <f t="shared" si="106"/>
        <v>0</v>
      </c>
      <c r="AM491" s="235">
        <f t="shared" si="106"/>
        <v>0</v>
      </c>
      <c r="AT491" s="215">
        <f>IF(SUM(AK572:AM572)=0,0,IF(SUM(AK491:AM491)=0,0,1))</f>
        <v>0</v>
      </c>
      <c r="AV491" s="56">
        <v>4</v>
      </c>
      <c r="AW491" s="56">
        <v>9</v>
      </c>
      <c r="AX491" s="56">
        <f t="shared" si="107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230">
        <v>211732</v>
      </c>
      <c r="G492" s="244">
        <v>221844</v>
      </c>
      <c r="H492" s="237">
        <v>232602</v>
      </c>
      <c r="I492" s="230">
        <v>80000</v>
      </c>
      <c r="J492" s="244">
        <v>88901</v>
      </c>
      <c r="K492" s="282">
        <v>93801</v>
      </c>
      <c r="L492" s="353">
        <v>0</v>
      </c>
      <c r="M492" s="244">
        <v>0</v>
      </c>
      <c r="N492" s="237">
        <v>0</v>
      </c>
      <c r="O492" s="230">
        <f t="shared" ref="O492:AI492" si="108">SUM(O481:O491)</f>
        <v>0</v>
      </c>
      <c r="P492" s="244">
        <f t="shared" si="108"/>
        <v>0</v>
      </c>
      <c r="Q492" s="237">
        <f t="shared" si="108"/>
        <v>0</v>
      </c>
      <c r="R492" s="230">
        <f t="shared" si="108"/>
        <v>0</v>
      </c>
      <c r="S492" s="244">
        <f t="shared" si="108"/>
        <v>0</v>
      </c>
      <c r="T492" s="237">
        <f t="shared" si="108"/>
        <v>0</v>
      </c>
      <c r="U492" s="230">
        <f t="shared" si="108"/>
        <v>0</v>
      </c>
      <c r="V492" s="244">
        <f t="shared" si="108"/>
        <v>0</v>
      </c>
      <c r="W492" s="237">
        <f t="shared" si="108"/>
        <v>0</v>
      </c>
      <c r="X492" s="230">
        <f t="shared" si="108"/>
        <v>0</v>
      </c>
      <c r="Y492" s="244">
        <f t="shared" si="108"/>
        <v>0</v>
      </c>
      <c r="Z492" s="237">
        <f t="shared" si="108"/>
        <v>0</v>
      </c>
      <c r="AA492" s="230">
        <f t="shared" si="108"/>
        <v>0</v>
      </c>
      <c r="AB492" s="244">
        <f t="shared" si="108"/>
        <v>0</v>
      </c>
      <c r="AC492" s="237">
        <f t="shared" si="108"/>
        <v>0</v>
      </c>
      <c r="AD492" s="230">
        <f t="shared" si="108"/>
        <v>0</v>
      </c>
      <c r="AE492" s="244">
        <f t="shared" si="108"/>
        <v>0</v>
      </c>
      <c r="AF492" s="237">
        <f t="shared" si="108"/>
        <v>0</v>
      </c>
      <c r="AG492" s="230">
        <f t="shared" si="108"/>
        <v>0</v>
      </c>
      <c r="AH492" s="244">
        <f t="shared" si="108"/>
        <v>0</v>
      </c>
      <c r="AI492" s="237">
        <f t="shared" si="108"/>
        <v>0</v>
      </c>
      <c r="AK492" s="230">
        <f>SUM(AK481:AK491)</f>
        <v>291732</v>
      </c>
      <c r="AL492" s="244">
        <f>SUM(AL481:AL491)</f>
        <v>310745</v>
      </c>
      <c r="AM492" s="237">
        <f>SUM(AM481:AM491)</f>
        <v>326403</v>
      </c>
      <c r="AT492" s="215">
        <f>IF(SUM(AK572:AM572)=0,0,IF(SUM(AK492:AM492)=0,0,1))</f>
        <v>1</v>
      </c>
    </row>
    <row r="493" spans="3:50" ht="15" hidden="1" customHeight="1">
      <c r="C493" s="178"/>
      <c r="D493" s="176"/>
      <c r="E493" s="177"/>
      <c r="F493" s="228"/>
      <c r="G493" s="242"/>
      <c r="H493" s="235"/>
      <c r="I493" s="228"/>
      <c r="J493" s="242"/>
      <c r="K493" s="223"/>
      <c r="L493" s="351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235"/>
      <c r="AA493" s="228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SUM(AK572:AM572)=0,0,IF(SUM(AK493:AM493)=0,0,1))</f>
        <v>0</v>
      </c>
    </row>
    <row r="494" spans="3:50" ht="15" hidden="1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228">
        <v>0</v>
      </c>
      <c r="G494" s="242">
        <v>0</v>
      </c>
      <c r="H494" s="235">
        <v>0</v>
      </c>
      <c r="I494" s="228">
        <v>0</v>
      </c>
      <c r="J494" s="242">
        <v>0</v>
      </c>
      <c r="K494" s="223">
        <v>0</v>
      </c>
      <c r="L494" s="351">
        <v>0</v>
      </c>
      <c r="M494" s="242">
        <v>0</v>
      </c>
      <c r="N494" s="235">
        <v>0</v>
      </c>
      <c r="O494" s="228"/>
      <c r="P494" s="242"/>
      <c r="Q494" s="235"/>
      <c r="R494" s="228"/>
      <c r="S494" s="242"/>
      <c r="T494" s="235"/>
      <c r="U494" s="228"/>
      <c r="V494" s="242"/>
      <c r="W494" s="235"/>
      <c r="X494" s="228"/>
      <c r="Y494" s="242"/>
      <c r="Z494" s="235"/>
      <c r="AA494" s="228"/>
      <c r="AB494" s="242"/>
      <c r="AC494" s="235"/>
      <c r="AD494" s="228"/>
      <c r="AE494" s="242"/>
      <c r="AF494" s="235"/>
      <c r="AG494" s="228"/>
      <c r="AH494" s="242"/>
      <c r="AI494" s="235"/>
      <c r="AK494" s="228">
        <f t="shared" ref="AK494:AM504" si="109">F494+I494+L494+O494+R494+U494+X494+AA494+AD494+AG494</f>
        <v>0</v>
      </c>
      <c r="AL494" s="242">
        <f t="shared" si="109"/>
        <v>0</v>
      </c>
      <c r="AM494" s="235">
        <f t="shared" si="109"/>
        <v>0</v>
      </c>
      <c r="AT494" s="215">
        <f>IF(SUM(AK572:AM572)=0,0,IF(SUM(AK494:AM494)=0,0,1))</f>
        <v>0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228">
        <v>11591</v>
      </c>
      <c r="G495" s="242">
        <v>12145</v>
      </c>
      <c r="H495" s="235">
        <v>12733</v>
      </c>
      <c r="I495" s="228">
        <v>50000</v>
      </c>
      <c r="J495" s="242">
        <v>55000</v>
      </c>
      <c r="K495" s="223">
        <v>50000</v>
      </c>
      <c r="L495" s="351">
        <v>0</v>
      </c>
      <c r="M495" s="242">
        <v>0</v>
      </c>
      <c r="N495" s="235">
        <v>0</v>
      </c>
      <c r="O495" s="228"/>
      <c r="P495" s="242"/>
      <c r="Q495" s="235"/>
      <c r="R495" s="228"/>
      <c r="S495" s="242"/>
      <c r="T495" s="235"/>
      <c r="U495" s="228"/>
      <c r="V495" s="242"/>
      <c r="W495" s="235"/>
      <c r="X495" s="228"/>
      <c r="Y495" s="242"/>
      <c r="Z495" s="235"/>
      <c r="AA495" s="228"/>
      <c r="AB495" s="242"/>
      <c r="AC495" s="235"/>
      <c r="AD495" s="228"/>
      <c r="AE495" s="242"/>
      <c r="AF495" s="235"/>
      <c r="AG495" s="228"/>
      <c r="AH495" s="242"/>
      <c r="AI495" s="235"/>
      <c r="AK495" s="228">
        <f t="shared" si="109"/>
        <v>61591</v>
      </c>
      <c r="AL495" s="242">
        <f t="shared" si="109"/>
        <v>67145</v>
      </c>
      <c r="AM495" s="235">
        <f t="shared" si="109"/>
        <v>62733</v>
      </c>
      <c r="AT495" s="215">
        <f>IF(SUM(AK572:AM572)=0,0,IF(SUM(AK495:AM495)=0,0,1)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228">
        <v>29995</v>
      </c>
      <c r="G496" s="242">
        <v>31428</v>
      </c>
      <c r="H496" s="235">
        <v>32952</v>
      </c>
      <c r="I496" s="228">
        <v>20000</v>
      </c>
      <c r="J496" s="242">
        <v>20120</v>
      </c>
      <c r="K496" s="223">
        <v>30250</v>
      </c>
      <c r="L496" s="351">
        <v>0</v>
      </c>
      <c r="M496" s="242">
        <v>0</v>
      </c>
      <c r="N496" s="235">
        <v>0</v>
      </c>
      <c r="O496" s="228"/>
      <c r="P496" s="242"/>
      <c r="Q496" s="235"/>
      <c r="R496" s="228"/>
      <c r="S496" s="242"/>
      <c r="T496" s="235"/>
      <c r="U496" s="228"/>
      <c r="V496" s="242"/>
      <c r="W496" s="235"/>
      <c r="X496" s="228"/>
      <c r="Y496" s="242"/>
      <c r="Z496" s="235"/>
      <c r="AA496" s="228"/>
      <c r="AB496" s="242"/>
      <c r="AC496" s="235"/>
      <c r="AD496" s="228"/>
      <c r="AE496" s="242"/>
      <c r="AF496" s="235"/>
      <c r="AG496" s="228"/>
      <c r="AH496" s="242"/>
      <c r="AI496" s="235"/>
      <c r="AK496" s="228">
        <f t="shared" si="109"/>
        <v>49995</v>
      </c>
      <c r="AL496" s="242">
        <f t="shared" si="109"/>
        <v>51548</v>
      </c>
      <c r="AM496" s="235">
        <f t="shared" si="109"/>
        <v>63202</v>
      </c>
      <c r="AT496" s="215">
        <f>IF(SUM(AK572:AM572)=0,0,IF(SUM(AK496:AM496)=0,0,1))</f>
        <v>1</v>
      </c>
      <c r="AV496" s="56">
        <v>4</v>
      </c>
      <c r="AW496" s="56">
        <v>10</v>
      </c>
      <c r="AX496" s="56">
        <f t="shared" ref="AX496:AX504" si="110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228">
        <v>0</v>
      </c>
      <c r="G497" s="242">
        <v>0</v>
      </c>
      <c r="H497" s="235">
        <v>0</v>
      </c>
      <c r="I497" s="228">
        <v>0</v>
      </c>
      <c r="J497" s="242">
        <v>0</v>
      </c>
      <c r="K497" s="223">
        <v>0</v>
      </c>
      <c r="L497" s="351">
        <v>0</v>
      </c>
      <c r="M497" s="242">
        <v>0</v>
      </c>
      <c r="N497" s="235">
        <v>0</v>
      </c>
      <c r="O497" s="228"/>
      <c r="P497" s="242"/>
      <c r="Q497" s="235"/>
      <c r="R497" s="228"/>
      <c r="S497" s="242"/>
      <c r="T497" s="235"/>
      <c r="U497" s="228"/>
      <c r="V497" s="242"/>
      <c r="W497" s="235"/>
      <c r="X497" s="228"/>
      <c r="Y497" s="242"/>
      <c r="Z497" s="235"/>
      <c r="AA497" s="228"/>
      <c r="AB497" s="242"/>
      <c r="AC497" s="235"/>
      <c r="AD497" s="228"/>
      <c r="AE497" s="242"/>
      <c r="AF497" s="235"/>
      <c r="AG497" s="228"/>
      <c r="AH497" s="242"/>
      <c r="AI497" s="235"/>
      <c r="AK497" s="228">
        <f t="shared" si="109"/>
        <v>0</v>
      </c>
      <c r="AL497" s="242">
        <f t="shared" si="109"/>
        <v>0</v>
      </c>
      <c r="AM497" s="235">
        <f t="shared" si="109"/>
        <v>0</v>
      </c>
      <c r="AT497" s="215">
        <f>IF(SUM(AK572:AM572)=0,0,IF(SUM(AK497:AM497)=0,0,1))</f>
        <v>0</v>
      </c>
      <c r="AV497" s="56">
        <v>4</v>
      </c>
      <c r="AW497" s="56">
        <v>10</v>
      </c>
      <c r="AX497" s="56">
        <f t="shared" si="110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228">
        <v>0</v>
      </c>
      <c r="G498" s="242">
        <v>0</v>
      </c>
      <c r="H498" s="235">
        <v>0</v>
      </c>
      <c r="I498" s="228">
        <v>0</v>
      </c>
      <c r="J498" s="242">
        <v>0</v>
      </c>
      <c r="K498" s="223">
        <v>0</v>
      </c>
      <c r="L498" s="351">
        <v>0</v>
      </c>
      <c r="M498" s="242">
        <v>0</v>
      </c>
      <c r="N498" s="235">
        <v>0</v>
      </c>
      <c r="O498" s="228"/>
      <c r="P498" s="242"/>
      <c r="Q498" s="235"/>
      <c r="R498" s="228"/>
      <c r="S498" s="242"/>
      <c r="T498" s="235"/>
      <c r="U498" s="228"/>
      <c r="V498" s="242"/>
      <c r="W498" s="235"/>
      <c r="X498" s="228"/>
      <c r="Y498" s="242"/>
      <c r="Z498" s="235"/>
      <c r="AA498" s="228"/>
      <c r="AB498" s="242"/>
      <c r="AC498" s="235"/>
      <c r="AD498" s="228"/>
      <c r="AE498" s="242"/>
      <c r="AF498" s="235"/>
      <c r="AG498" s="228"/>
      <c r="AH498" s="242"/>
      <c r="AI498" s="235"/>
      <c r="AK498" s="228">
        <f t="shared" si="109"/>
        <v>0</v>
      </c>
      <c r="AL498" s="242">
        <f t="shared" si="109"/>
        <v>0</v>
      </c>
      <c r="AM498" s="235">
        <f t="shared" si="109"/>
        <v>0</v>
      </c>
      <c r="AT498" s="215">
        <f>IF(SUM(AK572:AM572)=0,0,IF(SUM(AK498:AM498)=0,0,1))</f>
        <v>0</v>
      </c>
      <c r="AV498" s="56">
        <v>4</v>
      </c>
      <c r="AW498" s="56">
        <v>10</v>
      </c>
      <c r="AX498" s="56">
        <f t="shared" si="110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228">
        <v>0</v>
      </c>
      <c r="G499" s="242">
        <v>0</v>
      </c>
      <c r="H499" s="235">
        <v>0</v>
      </c>
      <c r="I499" s="228">
        <v>0</v>
      </c>
      <c r="J499" s="242">
        <v>0</v>
      </c>
      <c r="K499" s="223">
        <v>0</v>
      </c>
      <c r="L499" s="351">
        <v>0</v>
      </c>
      <c r="M499" s="242">
        <v>0</v>
      </c>
      <c r="N499" s="235">
        <v>0</v>
      </c>
      <c r="O499" s="228"/>
      <c r="P499" s="242"/>
      <c r="Q499" s="235"/>
      <c r="R499" s="228"/>
      <c r="S499" s="242"/>
      <c r="T499" s="235"/>
      <c r="U499" s="228"/>
      <c r="V499" s="242"/>
      <c r="W499" s="235"/>
      <c r="X499" s="228"/>
      <c r="Y499" s="242"/>
      <c r="Z499" s="235"/>
      <c r="AA499" s="228"/>
      <c r="AB499" s="242"/>
      <c r="AC499" s="235"/>
      <c r="AD499" s="228"/>
      <c r="AE499" s="242"/>
      <c r="AF499" s="235"/>
      <c r="AG499" s="228"/>
      <c r="AH499" s="242"/>
      <c r="AI499" s="235"/>
      <c r="AK499" s="228">
        <f t="shared" si="109"/>
        <v>0</v>
      </c>
      <c r="AL499" s="242">
        <f t="shared" si="109"/>
        <v>0</v>
      </c>
      <c r="AM499" s="235">
        <f t="shared" si="109"/>
        <v>0</v>
      </c>
      <c r="AT499" s="215">
        <f>IF(SUM(AK572:AM572)=0,0,IF(SUM(AK499:AM499)=0,0,1))</f>
        <v>0</v>
      </c>
      <c r="AV499" s="56">
        <v>4</v>
      </c>
      <c r="AW499" s="56">
        <v>10</v>
      </c>
      <c r="AX499" s="56">
        <f t="shared" si="110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228">
        <v>0</v>
      </c>
      <c r="G500" s="242">
        <v>0</v>
      </c>
      <c r="H500" s="235">
        <v>0</v>
      </c>
      <c r="I500" s="228">
        <v>0</v>
      </c>
      <c r="J500" s="242">
        <v>0</v>
      </c>
      <c r="K500" s="223">
        <v>0</v>
      </c>
      <c r="L500" s="351">
        <v>0</v>
      </c>
      <c r="M500" s="242">
        <v>0</v>
      </c>
      <c r="N500" s="235">
        <v>0</v>
      </c>
      <c r="O500" s="228"/>
      <c r="P500" s="242"/>
      <c r="Q500" s="235"/>
      <c r="R500" s="228"/>
      <c r="S500" s="242"/>
      <c r="T500" s="235"/>
      <c r="U500" s="228"/>
      <c r="V500" s="242"/>
      <c r="W500" s="235"/>
      <c r="X500" s="228"/>
      <c r="Y500" s="242"/>
      <c r="Z500" s="235"/>
      <c r="AA500" s="228"/>
      <c r="AB500" s="242"/>
      <c r="AC500" s="235"/>
      <c r="AD500" s="228"/>
      <c r="AE500" s="242"/>
      <c r="AF500" s="235"/>
      <c r="AG500" s="228"/>
      <c r="AH500" s="242"/>
      <c r="AI500" s="235"/>
      <c r="AK500" s="228">
        <f t="shared" si="109"/>
        <v>0</v>
      </c>
      <c r="AL500" s="242">
        <f t="shared" si="109"/>
        <v>0</v>
      </c>
      <c r="AM500" s="235">
        <f t="shared" si="109"/>
        <v>0</v>
      </c>
      <c r="AT500" s="215">
        <f>IF(SUM(AK572:AM572)=0,0,IF(SUM(AK500:AM500)=0,0,1))</f>
        <v>0</v>
      </c>
      <c r="AV500" s="56">
        <v>4</v>
      </c>
      <c r="AW500" s="56">
        <v>10</v>
      </c>
      <c r="AX500" s="56">
        <f t="shared" si="110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228">
        <v>0</v>
      </c>
      <c r="G501" s="242">
        <v>0</v>
      </c>
      <c r="H501" s="235">
        <v>0</v>
      </c>
      <c r="I501" s="228">
        <v>0</v>
      </c>
      <c r="J501" s="242">
        <v>0</v>
      </c>
      <c r="K501" s="223">
        <v>0</v>
      </c>
      <c r="L501" s="351">
        <v>0</v>
      </c>
      <c r="M501" s="242">
        <v>0</v>
      </c>
      <c r="N501" s="235">
        <v>0</v>
      </c>
      <c r="O501" s="228"/>
      <c r="P501" s="242"/>
      <c r="Q501" s="235"/>
      <c r="R501" s="228"/>
      <c r="S501" s="242"/>
      <c r="T501" s="235"/>
      <c r="U501" s="228"/>
      <c r="V501" s="242"/>
      <c r="W501" s="235"/>
      <c r="X501" s="228"/>
      <c r="Y501" s="242"/>
      <c r="Z501" s="235"/>
      <c r="AA501" s="228"/>
      <c r="AB501" s="242"/>
      <c r="AC501" s="235"/>
      <c r="AD501" s="228"/>
      <c r="AE501" s="242"/>
      <c r="AF501" s="235"/>
      <c r="AG501" s="228"/>
      <c r="AH501" s="242"/>
      <c r="AI501" s="235"/>
      <c r="AK501" s="228">
        <f t="shared" si="109"/>
        <v>0</v>
      </c>
      <c r="AL501" s="242">
        <f t="shared" si="109"/>
        <v>0</v>
      </c>
      <c r="AM501" s="235">
        <f t="shared" si="109"/>
        <v>0</v>
      </c>
      <c r="AT501" s="215">
        <f>IF(SUM(AK572:AM572)=0,0,IF(SUM(AK501:AM501)=0,0,1))</f>
        <v>0</v>
      </c>
      <c r="AV501" s="56">
        <v>4</v>
      </c>
      <c r="AW501" s="56">
        <v>10</v>
      </c>
      <c r="AX501" s="56">
        <f t="shared" si="110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228">
        <v>0</v>
      </c>
      <c r="G502" s="242">
        <v>0</v>
      </c>
      <c r="H502" s="235">
        <v>0</v>
      </c>
      <c r="I502" s="228">
        <v>0</v>
      </c>
      <c r="J502" s="242">
        <v>0</v>
      </c>
      <c r="K502" s="223">
        <v>0</v>
      </c>
      <c r="L502" s="351">
        <v>0</v>
      </c>
      <c r="M502" s="242">
        <v>0</v>
      </c>
      <c r="N502" s="235">
        <v>0</v>
      </c>
      <c r="O502" s="228"/>
      <c r="P502" s="242"/>
      <c r="Q502" s="235"/>
      <c r="R502" s="228"/>
      <c r="S502" s="242"/>
      <c r="T502" s="235"/>
      <c r="U502" s="228"/>
      <c r="V502" s="242"/>
      <c r="W502" s="235"/>
      <c r="X502" s="228"/>
      <c r="Y502" s="242"/>
      <c r="Z502" s="235"/>
      <c r="AA502" s="228"/>
      <c r="AB502" s="242"/>
      <c r="AC502" s="235"/>
      <c r="AD502" s="228"/>
      <c r="AE502" s="242"/>
      <c r="AF502" s="235"/>
      <c r="AG502" s="228"/>
      <c r="AH502" s="242"/>
      <c r="AI502" s="235"/>
      <c r="AK502" s="228">
        <f t="shared" si="109"/>
        <v>0</v>
      </c>
      <c r="AL502" s="242">
        <f t="shared" si="109"/>
        <v>0</v>
      </c>
      <c r="AM502" s="235">
        <f t="shared" si="109"/>
        <v>0</v>
      </c>
      <c r="AT502" s="215">
        <f>IF(SUM(AK572:AM572)=0,0,IF(SUM(AK502:AM502)=0,0,1))</f>
        <v>0</v>
      </c>
      <c r="AV502" s="56">
        <v>4</v>
      </c>
      <c r="AW502" s="56">
        <v>10</v>
      </c>
      <c r="AX502" s="56">
        <f t="shared" si="110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228">
        <v>0</v>
      </c>
      <c r="G503" s="242">
        <v>0</v>
      </c>
      <c r="H503" s="235">
        <v>0</v>
      </c>
      <c r="I503" s="228">
        <v>0</v>
      </c>
      <c r="J503" s="242">
        <v>0</v>
      </c>
      <c r="K503" s="223">
        <v>0</v>
      </c>
      <c r="L503" s="351">
        <v>0</v>
      </c>
      <c r="M503" s="242">
        <v>0</v>
      </c>
      <c r="N503" s="235">
        <v>0</v>
      </c>
      <c r="O503" s="228"/>
      <c r="P503" s="242"/>
      <c r="Q503" s="235"/>
      <c r="R503" s="228"/>
      <c r="S503" s="242"/>
      <c r="T503" s="235"/>
      <c r="U503" s="228"/>
      <c r="V503" s="242"/>
      <c r="W503" s="235"/>
      <c r="X503" s="228"/>
      <c r="Y503" s="242"/>
      <c r="Z503" s="235"/>
      <c r="AA503" s="228"/>
      <c r="AB503" s="242"/>
      <c r="AC503" s="235"/>
      <c r="AD503" s="228"/>
      <c r="AE503" s="242"/>
      <c r="AF503" s="235"/>
      <c r="AG503" s="228"/>
      <c r="AH503" s="242"/>
      <c r="AI503" s="235"/>
      <c r="AK503" s="228">
        <f t="shared" si="109"/>
        <v>0</v>
      </c>
      <c r="AL503" s="242">
        <f t="shared" si="109"/>
        <v>0</v>
      </c>
      <c r="AM503" s="235">
        <f t="shared" si="109"/>
        <v>0</v>
      </c>
      <c r="AT503" s="215">
        <f>IF(SUM(AK572:AM572)=0,0,IF(SUM(AK503:AM503)=0,0,1))</f>
        <v>0</v>
      </c>
      <c r="AV503" s="56">
        <v>4</v>
      </c>
      <c r="AW503" s="56">
        <v>10</v>
      </c>
      <c r="AX503" s="56">
        <f t="shared" si="110"/>
        <v>10</v>
      </c>
    </row>
    <row r="504" spans="3:50" ht="15" hidden="1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228">
        <v>0</v>
      </c>
      <c r="G504" s="242">
        <v>0</v>
      </c>
      <c r="H504" s="235">
        <v>0</v>
      </c>
      <c r="I504" s="228">
        <v>0</v>
      </c>
      <c r="J504" s="242">
        <v>0</v>
      </c>
      <c r="K504" s="223">
        <v>0</v>
      </c>
      <c r="L504" s="351">
        <v>0</v>
      </c>
      <c r="M504" s="242">
        <v>0</v>
      </c>
      <c r="N504" s="235">
        <v>0</v>
      </c>
      <c r="O504" s="228"/>
      <c r="P504" s="242"/>
      <c r="Q504" s="235"/>
      <c r="R504" s="228"/>
      <c r="S504" s="242"/>
      <c r="T504" s="235"/>
      <c r="U504" s="228"/>
      <c r="V504" s="242"/>
      <c r="W504" s="235"/>
      <c r="X504" s="228"/>
      <c r="Y504" s="242"/>
      <c r="Z504" s="235"/>
      <c r="AA504" s="228"/>
      <c r="AB504" s="242"/>
      <c r="AC504" s="235"/>
      <c r="AD504" s="228"/>
      <c r="AE504" s="242"/>
      <c r="AF504" s="235"/>
      <c r="AG504" s="228"/>
      <c r="AH504" s="242"/>
      <c r="AI504" s="235"/>
      <c r="AK504" s="228">
        <f t="shared" si="109"/>
        <v>0</v>
      </c>
      <c r="AL504" s="242">
        <f t="shared" si="109"/>
        <v>0</v>
      </c>
      <c r="AM504" s="235">
        <f t="shared" si="109"/>
        <v>0</v>
      </c>
      <c r="AT504" s="215">
        <f>IF(SUM(AK572:AM572)=0,0,IF(SUM(AK504:AM504)=0,0,1))</f>
        <v>0</v>
      </c>
      <c r="AV504" s="56">
        <v>4</v>
      </c>
      <c r="AW504" s="56">
        <v>11</v>
      </c>
      <c r="AX504" s="56">
        <f t="shared" si="110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230">
        <v>41586</v>
      </c>
      <c r="G505" s="244">
        <v>43573</v>
      </c>
      <c r="H505" s="237">
        <v>45685</v>
      </c>
      <c r="I505" s="230">
        <v>70000</v>
      </c>
      <c r="J505" s="244">
        <v>75120</v>
      </c>
      <c r="K505" s="282">
        <v>80250</v>
      </c>
      <c r="L505" s="353">
        <v>0</v>
      </c>
      <c r="M505" s="244">
        <v>0</v>
      </c>
      <c r="N505" s="237">
        <v>0</v>
      </c>
      <c r="O505" s="230">
        <f t="shared" ref="O505:AI505" si="111">SUM(O494:O504)</f>
        <v>0</v>
      </c>
      <c r="P505" s="244">
        <f t="shared" si="111"/>
        <v>0</v>
      </c>
      <c r="Q505" s="237">
        <f t="shared" si="111"/>
        <v>0</v>
      </c>
      <c r="R505" s="230">
        <f t="shared" si="111"/>
        <v>0</v>
      </c>
      <c r="S505" s="244">
        <f t="shared" si="111"/>
        <v>0</v>
      </c>
      <c r="T505" s="237">
        <f t="shared" si="111"/>
        <v>0</v>
      </c>
      <c r="U505" s="230">
        <f t="shared" si="111"/>
        <v>0</v>
      </c>
      <c r="V505" s="244">
        <f t="shared" si="111"/>
        <v>0</v>
      </c>
      <c r="W505" s="237">
        <f t="shared" si="111"/>
        <v>0</v>
      </c>
      <c r="X505" s="230">
        <f t="shared" si="111"/>
        <v>0</v>
      </c>
      <c r="Y505" s="244">
        <f t="shared" si="111"/>
        <v>0</v>
      </c>
      <c r="Z505" s="237">
        <f t="shared" si="111"/>
        <v>0</v>
      </c>
      <c r="AA505" s="230">
        <f t="shared" si="111"/>
        <v>0</v>
      </c>
      <c r="AB505" s="244">
        <f t="shared" si="111"/>
        <v>0</v>
      </c>
      <c r="AC505" s="237">
        <f t="shared" si="111"/>
        <v>0</v>
      </c>
      <c r="AD505" s="230">
        <f t="shared" si="111"/>
        <v>0</v>
      </c>
      <c r="AE505" s="244">
        <f t="shared" si="111"/>
        <v>0</v>
      </c>
      <c r="AF505" s="237">
        <f t="shared" si="111"/>
        <v>0</v>
      </c>
      <c r="AG505" s="230">
        <f t="shared" si="111"/>
        <v>0</v>
      </c>
      <c r="AH505" s="244">
        <f t="shared" si="111"/>
        <v>0</v>
      </c>
      <c r="AI505" s="237">
        <f t="shared" si="111"/>
        <v>0</v>
      </c>
      <c r="AK505" s="230">
        <f>SUM(AK494:AK504)</f>
        <v>111586</v>
      </c>
      <c r="AL505" s="244">
        <f>SUM(AL494:AL504)</f>
        <v>118693</v>
      </c>
      <c r="AM505" s="237">
        <f>SUM(AM494:AM504)</f>
        <v>125935</v>
      </c>
      <c r="AT505" s="215">
        <f>IF(SUM(AK572:AM572)=0,0,IF(SUM(AK505:AM505)=0,0,1))</f>
        <v>1</v>
      </c>
    </row>
    <row r="506" spans="3:50" ht="15" hidden="1" customHeight="1">
      <c r="C506" s="178"/>
      <c r="D506" s="176"/>
      <c r="E506" s="177"/>
      <c r="F506" s="228"/>
      <c r="G506" s="242"/>
      <c r="H506" s="235"/>
      <c r="I506" s="228"/>
      <c r="J506" s="242"/>
      <c r="K506" s="223"/>
      <c r="L506" s="351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235"/>
      <c r="AA506" s="228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SUM(AK572:AM572)=0,0,IF(SUM(AK506:AM506)=0,0,1))</f>
        <v>0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228">
        <v>17688</v>
      </c>
      <c r="G507" s="242">
        <v>18532</v>
      </c>
      <c r="H507" s="235">
        <v>19431</v>
      </c>
      <c r="I507" s="228">
        <v>20000</v>
      </c>
      <c r="J507" s="242">
        <v>15000</v>
      </c>
      <c r="K507" s="223">
        <v>15000</v>
      </c>
      <c r="L507" s="351">
        <v>0</v>
      </c>
      <c r="M507" s="242">
        <v>0</v>
      </c>
      <c r="N507" s="235">
        <v>0</v>
      </c>
      <c r="O507" s="228"/>
      <c r="P507" s="242"/>
      <c r="Q507" s="235"/>
      <c r="R507" s="228"/>
      <c r="S507" s="242"/>
      <c r="T507" s="235"/>
      <c r="U507" s="228"/>
      <c r="V507" s="242"/>
      <c r="W507" s="235"/>
      <c r="X507" s="228"/>
      <c r="Y507" s="242"/>
      <c r="Z507" s="235"/>
      <c r="AA507" s="228"/>
      <c r="AB507" s="242"/>
      <c r="AC507" s="235"/>
      <c r="AD507" s="228"/>
      <c r="AE507" s="242"/>
      <c r="AF507" s="235"/>
      <c r="AG507" s="228"/>
      <c r="AH507" s="242"/>
      <c r="AI507" s="235"/>
      <c r="AK507" s="228">
        <f t="shared" ref="AK507:AM517" si="112">F507+I507+L507+O507+R507+U507+X507+AA507+AD507+AG507</f>
        <v>37688</v>
      </c>
      <c r="AL507" s="242">
        <f t="shared" si="112"/>
        <v>33532</v>
      </c>
      <c r="AM507" s="235">
        <f t="shared" si="112"/>
        <v>34431</v>
      </c>
      <c r="AT507" s="215">
        <f>IF(SUM(AK572:AM572)=0,0,IF(SUM(AK507:AM507)=0,0,1)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228">
        <v>50560</v>
      </c>
      <c r="G508" s="242">
        <v>52974</v>
      </c>
      <c r="H508" s="235">
        <v>55543</v>
      </c>
      <c r="I508" s="228">
        <v>15000</v>
      </c>
      <c r="J508" s="242">
        <v>17000</v>
      </c>
      <c r="K508" s="223">
        <v>15000</v>
      </c>
      <c r="L508" s="351">
        <v>0</v>
      </c>
      <c r="M508" s="242">
        <v>0</v>
      </c>
      <c r="N508" s="235">
        <v>0</v>
      </c>
      <c r="O508" s="228"/>
      <c r="P508" s="242"/>
      <c r="Q508" s="235"/>
      <c r="R508" s="228"/>
      <c r="S508" s="242"/>
      <c r="T508" s="235"/>
      <c r="U508" s="228"/>
      <c r="V508" s="242"/>
      <c r="W508" s="235"/>
      <c r="X508" s="228"/>
      <c r="Y508" s="242"/>
      <c r="Z508" s="235"/>
      <c r="AA508" s="228"/>
      <c r="AB508" s="242"/>
      <c r="AC508" s="235"/>
      <c r="AD508" s="228"/>
      <c r="AE508" s="242"/>
      <c r="AF508" s="235"/>
      <c r="AG508" s="228"/>
      <c r="AH508" s="242"/>
      <c r="AI508" s="235"/>
      <c r="AK508" s="228">
        <f t="shared" si="112"/>
        <v>65560</v>
      </c>
      <c r="AL508" s="242">
        <f t="shared" si="112"/>
        <v>69974</v>
      </c>
      <c r="AM508" s="235">
        <f t="shared" si="112"/>
        <v>70543</v>
      </c>
      <c r="AT508" s="215">
        <f>IF(SUM(AK572:AM572)=0,0,IF(SUM(AK508:AM508)=0,0,1)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228">
        <v>54264</v>
      </c>
      <c r="G509" s="242">
        <v>56856</v>
      </c>
      <c r="H509" s="235">
        <v>59613</v>
      </c>
      <c r="I509" s="228">
        <v>22000</v>
      </c>
      <c r="J509" s="242">
        <v>15000</v>
      </c>
      <c r="K509" s="223">
        <v>15000</v>
      </c>
      <c r="L509" s="351">
        <v>0</v>
      </c>
      <c r="M509" s="242">
        <v>0</v>
      </c>
      <c r="N509" s="235">
        <v>0</v>
      </c>
      <c r="O509" s="228"/>
      <c r="P509" s="242"/>
      <c r="Q509" s="235"/>
      <c r="R509" s="228"/>
      <c r="S509" s="242"/>
      <c r="T509" s="235"/>
      <c r="U509" s="228"/>
      <c r="V509" s="242"/>
      <c r="W509" s="235"/>
      <c r="X509" s="228"/>
      <c r="Y509" s="242"/>
      <c r="Z509" s="235"/>
      <c r="AA509" s="228"/>
      <c r="AB509" s="242"/>
      <c r="AC509" s="235"/>
      <c r="AD509" s="228"/>
      <c r="AE509" s="242"/>
      <c r="AF509" s="235"/>
      <c r="AG509" s="228"/>
      <c r="AH509" s="242"/>
      <c r="AI509" s="235"/>
      <c r="AK509" s="228">
        <f t="shared" si="112"/>
        <v>76264</v>
      </c>
      <c r="AL509" s="242">
        <f t="shared" si="112"/>
        <v>71856</v>
      </c>
      <c r="AM509" s="235">
        <f t="shared" si="112"/>
        <v>74613</v>
      </c>
      <c r="AT509" s="215">
        <f>IF(SUM(AK572:AM572)=0,0,IF(SUM(AK509:AM509)=0,0,1))</f>
        <v>1</v>
      </c>
      <c r="AV509" s="56">
        <v>4</v>
      </c>
      <c r="AW509" s="56">
        <v>12</v>
      </c>
      <c r="AX509" s="56">
        <f t="shared" ref="AX509:AX517" si="113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228">
        <v>79383</v>
      </c>
      <c r="G510" s="242">
        <v>83174</v>
      </c>
      <c r="H510" s="235">
        <v>87208</v>
      </c>
      <c r="I510" s="228">
        <v>23000</v>
      </c>
      <c r="J510" s="242">
        <v>30000</v>
      </c>
      <c r="K510" s="223">
        <v>32894</v>
      </c>
      <c r="L510" s="351">
        <v>0</v>
      </c>
      <c r="M510" s="242">
        <v>0</v>
      </c>
      <c r="N510" s="235">
        <v>0</v>
      </c>
      <c r="O510" s="228"/>
      <c r="P510" s="242"/>
      <c r="Q510" s="235"/>
      <c r="R510" s="228"/>
      <c r="S510" s="242"/>
      <c r="T510" s="235"/>
      <c r="U510" s="228"/>
      <c r="V510" s="242"/>
      <c r="W510" s="235"/>
      <c r="X510" s="228"/>
      <c r="Y510" s="242"/>
      <c r="Z510" s="235"/>
      <c r="AA510" s="228"/>
      <c r="AB510" s="242"/>
      <c r="AC510" s="235"/>
      <c r="AD510" s="228"/>
      <c r="AE510" s="242"/>
      <c r="AF510" s="235"/>
      <c r="AG510" s="228"/>
      <c r="AH510" s="242"/>
      <c r="AI510" s="235"/>
      <c r="AK510" s="228">
        <f t="shared" si="112"/>
        <v>102383</v>
      </c>
      <c r="AL510" s="242">
        <f t="shared" si="112"/>
        <v>113174</v>
      </c>
      <c r="AM510" s="235">
        <f t="shared" si="112"/>
        <v>120102</v>
      </c>
      <c r="AT510" s="215">
        <f>IF(SUM(AK572:AM572)=0,0,IF(SUM(AK510:AM510)=0,0,1))</f>
        <v>1</v>
      </c>
      <c r="AV510" s="56">
        <v>4</v>
      </c>
      <c r="AW510" s="56">
        <v>12</v>
      </c>
      <c r="AX510" s="56">
        <f t="shared" si="113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228">
        <v>52632</v>
      </c>
      <c r="G511" s="242">
        <v>55146</v>
      </c>
      <c r="H511" s="235">
        <v>57820</v>
      </c>
      <c r="I511" s="228">
        <v>15000</v>
      </c>
      <c r="J511" s="242">
        <v>23880</v>
      </c>
      <c r="K511" s="223">
        <v>23000</v>
      </c>
      <c r="L511" s="351">
        <v>0</v>
      </c>
      <c r="M511" s="242">
        <v>0</v>
      </c>
      <c r="N511" s="235">
        <v>0</v>
      </c>
      <c r="O511" s="228"/>
      <c r="P511" s="242"/>
      <c r="Q511" s="235"/>
      <c r="R511" s="228"/>
      <c r="S511" s="242"/>
      <c r="T511" s="235"/>
      <c r="U511" s="228"/>
      <c r="V511" s="242"/>
      <c r="W511" s="235"/>
      <c r="X511" s="228"/>
      <c r="Y511" s="242"/>
      <c r="Z511" s="235"/>
      <c r="AA511" s="228"/>
      <c r="AB511" s="242"/>
      <c r="AC511" s="235"/>
      <c r="AD511" s="228"/>
      <c r="AE511" s="242"/>
      <c r="AF511" s="235"/>
      <c r="AG511" s="228"/>
      <c r="AH511" s="242"/>
      <c r="AI511" s="235"/>
      <c r="AK511" s="228">
        <f t="shared" si="112"/>
        <v>67632</v>
      </c>
      <c r="AL511" s="242">
        <f t="shared" si="112"/>
        <v>79026</v>
      </c>
      <c r="AM511" s="235">
        <f t="shared" si="112"/>
        <v>80820</v>
      </c>
      <c r="AT511" s="215">
        <f>IF(SUM(AK572:AM572)=0,0,IF(SUM(AK511:AM511)=0,0,1))</f>
        <v>1</v>
      </c>
      <c r="AV511" s="56">
        <v>4</v>
      </c>
      <c r="AW511" s="56">
        <v>12</v>
      </c>
      <c r="AX511" s="56">
        <f t="shared" si="113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228">
        <v>0</v>
      </c>
      <c r="G512" s="242">
        <v>0</v>
      </c>
      <c r="H512" s="235">
        <v>0</v>
      </c>
      <c r="I512" s="228">
        <v>0</v>
      </c>
      <c r="J512" s="242">
        <v>0</v>
      </c>
      <c r="K512" s="223">
        <v>0</v>
      </c>
      <c r="L512" s="351">
        <v>0</v>
      </c>
      <c r="M512" s="242">
        <v>0</v>
      </c>
      <c r="N512" s="235">
        <v>0</v>
      </c>
      <c r="O512" s="228"/>
      <c r="P512" s="242"/>
      <c r="Q512" s="235"/>
      <c r="R512" s="228"/>
      <c r="S512" s="242"/>
      <c r="T512" s="235"/>
      <c r="U512" s="228"/>
      <c r="V512" s="242"/>
      <c r="W512" s="235"/>
      <c r="X512" s="228"/>
      <c r="Y512" s="242"/>
      <c r="Z512" s="235"/>
      <c r="AA512" s="228"/>
      <c r="AB512" s="242"/>
      <c r="AC512" s="235"/>
      <c r="AD512" s="228"/>
      <c r="AE512" s="242"/>
      <c r="AF512" s="235"/>
      <c r="AG512" s="228"/>
      <c r="AH512" s="242"/>
      <c r="AI512" s="235"/>
      <c r="AK512" s="228">
        <f t="shared" si="112"/>
        <v>0</v>
      </c>
      <c r="AL512" s="242">
        <f t="shared" si="112"/>
        <v>0</v>
      </c>
      <c r="AM512" s="235">
        <f t="shared" si="112"/>
        <v>0</v>
      </c>
      <c r="AT512" s="215">
        <f>IF(SUM(AK572:AM572)=0,0,IF(SUM(AK512:AM512)=0,0,1))</f>
        <v>0</v>
      </c>
      <c r="AV512" s="56">
        <v>4</v>
      </c>
      <c r="AW512" s="56">
        <v>12</v>
      </c>
      <c r="AX512" s="56">
        <f t="shared" si="113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228">
        <v>0</v>
      </c>
      <c r="G513" s="242">
        <v>0</v>
      </c>
      <c r="H513" s="235">
        <v>0</v>
      </c>
      <c r="I513" s="228">
        <v>0</v>
      </c>
      <c r="J513" s="242">
        <v>0</v>
      </c>
      <c r="K513" s="223">
        <v>0</v>
      </c>
      <c r="L513" s="351">
        <v>0</v>
      </c>
      <c r="M513" s="242">
        <v>0</v>
      </c>
      <c r="N513" s="235">
        <v>0</v>
      </c>
      <c r="O513" s="228"/>
      <c r="P513" s="242"/>
      <c r="Q513" s="235"/>
      <c r="R513" s="228"/>
      <c r="S513" s="242"/>
      <c r="T513" s="235"/>
      <c r="U513" s="228"/>
      <c r="V513" s="242"/>
      <c r="W513" s="235"/>
      <c r="X513" s="228"/>
      <c r="Y513" s="242"/>
      <c r="Z513" s="235"/>
      <c r="AA513" s="228"/>
      <c r="AB513" s="242"/>
      <c r="AC513" s="235"/>
      <c r="AD513" s="228"/>
      <c r="AE513" s="242"/>
      <c r="AF513" s="235"/>
      <c r="AG513" s="228"/>
      <c r="AH513" s="242"/>
      <c r="AI513" s="235"/>
      <c r="AK513" s="228">
        <f t="shared" si="112"/>
        <v>0</v>
      </c>
      <c r="AL513" s="242">
        <f t="shared" si="112"/>
        <v>0</v>
      </c>
      <c r="AM513" s="235">
        <f t="shared" si="112"/>
        <v>0</v>
      </c>
      <c r="AT513" s="215">
        <f>IF(SUM(AK572:AM572)=0,0,IF(SUM(AK513:AM513)=0,0,1))</f>
        <v>0</v>
      </c>
      <c r="AV513" s="56">
        <v>4</v>
      </c>
      <c r="AW513" s="56">
        <v>12</v>
      </c>
      <c r="AX513" s="56">
        <f t="shared" si="113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228">
        <v>0</v>
      </c>
      <c r="G514" s="242">
        <v>0</v>
      </c>
      <c r="H514" s="235">
        <v>0</v>
      </c>
      <c r="I514" s="228">
        <v>0</v>
      </c>
      <c r="J514" s="242">
        <v>0</v>
      </c>
      <c r="K514" s="223">
        <v>0</v>
      </c>
      <c r="L514" s="351">
        <v>0</v>
      </c>
      <c r="M514" s="242">
        <v>0</v>
      </c>
      <c r="N514" s="235">
        <v>0</v>
      </c>
      <c r="O514" s="228"/>
      <c r="P514" s="242"/>
      <c r="Q514" s="235"/>
      <c r="R514" s="228"/>
      <c r="S514" s="242"/>
      <c r="T514" s="235"/>
      <c r="U514" s="228"/>
      <c r="V514" s="242"/>
      <c r="W514" s="235"/>
      <c r="X514" s="228"/>
      <c r="Y514" s="242"/>
      <c r="Z514" s="235"/>
      <c r="AA514" s="228"/>
      <c r="AB514" s="242"/>
      <c r="AC514" s="235"/>
      <c r="AD514" s="228"/>
      <c r="AE514" s="242"/>
      <c r="AF514" s="235"/>
      <c r="AG514" s="228"/>
      <c r="AH514" s="242"/>
      <c r="AI514" s="235"/>
      <c r="AK514" s="228">
        <f t="shared" si="112"/>
        <v>0</v>
      </c>
      <c r="AL514" s="242">
        <f t="shared" si="112"/>
        <v>0</v>
      </c>
      <c r="AM514" s="235">
        <f t="shared" si="112"/>
        <v>0</v>
      </c>
      <c r="AT514" s="215">
        <f>IF(SUM(AK572:AM572)=0,0,IF(SUM(AK514:AM514)=0,0,1))</f>
        <v>0</v>
      </c>
      <c r="AV514" s="56">
        <v>4</v>
      </c>
      <c r="AW514" s="56">
        <v>12</v>
      </c>
      <c r="AX514" s="56">
        <f t="shared" si="113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228">
        <v>0</v>
      </c>
      <c r="G515" s="242">
        <v>0</v>
      </c>
      <c r="H515" s="235">
        <v>0</v>
      </c>
      <c r="I515" s="228">
        <v>0</v>
      </c>
      <c r="J515" s="242">
        <v>0</v>
      </c>
      <c r="K515" s="223">
        <v>0</v>
      </c>
      <c r="L515" s="351">
        <v>0</v>
      </c>
      <c r="M515" s="242">
        <v>0</v>
      </c>
      <c r="N515" s="235">
        <v>0</v>
      </c>
      <c r="O515" s="228"/>
      <c r="P515" s="242"/>
      <c r="Q515" s="235"/>
      <c r="R515" s="228"/>
      <c r="S515" s="242"/>
      <c r="T515" s="235"/>
      <c r="U515" s="228"/>
      <c r="V515" s="242"/>
      <c r="W515" s="235"/>
      <c r="X515" s="228"/>
      <c r="Y515" s="242"/>
      <c r="Z515" s="235"/>
      <c r="AA515" s="228"/>
      <c r="AB515" s="242"/>
      <c r="AC515" s="235"/>
      <c r="AD515" s="228"/>
      <c r="AE515" s="242"/>
      <c r="AF515" s="235"/>
      <c r="AG515" s="228"/>
      <c r="AH515" s="242"/>
      <c r="AI515" s="235"/>
      <c r="AK515" s="228">
        <f t="shared" si="112"/>
        <v>0</v>
      </c>
      <c r="AL515" s="242">
        <f t="shared" si="112"/>
        <v>0</v>
      </c>
      <c r="AM515" s="235">
        <f t="shared" si="112"/>
        <v>0</v>
      </c>
      <c r="AT515" s="215">
        <f>IF(SUM(AK572:AM572)=0,0,IF(SUM(AK515:AM515)=0,0,1))</f>
        <v>0</v>
      </c>
      <c r="AV515" s="56">
        <v>4</v>
      </c>
      <c r="AW515" s="56">
        <v>12</v>
      </c>
      <c r="AX515" s="56">
        <f t="shared" si="113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228">
        <v>0</v>
      </c>
      <c r="G516" s="242">
        <v>0</v>
      </c>
      <c r="H516" s="235">
        <v>0</v>
      </c>
      <c r="I516" s="228">
        <v>0</v>
      </c>
      <c r="J516" s="242">
        <v>0</v>
      </c>
      <c r="K516" s="223">
        <v>0</v>
      </c>
      <c r="L516" s="351">
        <v>0</v>
      </c>
      <c r="M516" s="242">
        <v>0</v>
      </c>
      <c r="N516" s="235">
        <v>0</v>
      </c>
      <c r="O516" s="228"/>
      <c r="P516" s="242"/>
      <c r="Q516" s="235"/>
      <c r="R516" s="228"/>
      <c r="S516" s="242"/>
      <c r="T516" s="235"/>
      <c r="U516" s="228"/>
      <c r="V516" s="242"/>
      <c r="W516" s="235"/>
      <c r="X516" s="228"/>
      <c r="Y516" s="242"/>
      <c r="Z516" s="235"/>
      <c r="AA516" s="228"/>
      <c r="AB516" s="242"/>
      <c r="AC516" s="235"/>
      <c r="AD516" s="228"/>
      <c r="AE516" s="242"/>
      <c r="AF516" s="235"/>
      <c r="AG516" s="228"/>
      <c r="AH516" s="242"/>
      <c r="AI516" s="235"/>
      <c r="AK516" s="228">
        <f t="shared" si="112"/>
        <v>0</v>
      </c>
      <c r="AL516" s="242">
        <f t="shared" si="112"/>
        <v>0</v>
      </c>
      <c r="AM516" s="235">
        <f t="shared" si="112"/>
        <v>0</v>
      </c>
      <c r="AT516" s="215">
        <f>IF(SUM(AK572:AM572)=0,0,IF(SUM(AK516:AM516)=0,0,1))</f>
        <v>0</v>
      </c>
      <c r="AV516" s="56">
        <v>4</v>
      </c>
      <c r="AW516" s="56">
        <v>12</v>
      </c>
      <c r="AX516" s="56">
        <f t="shared" si="113"/>
        <v>10</v>
      </c>
    </row>
    <row r="517" spans="3:50" ht="15" hidden="1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228">
        <v>0</v>
      </c>
      <c r="G517" s="242">
        <v>0</v>
      </c>
      <c r="H517" s="235">
        <v>0</v>
      </c>
      <c r="I517" s="228">
        <v>0</v>
      </c>
      <c r="J517" s="242">
        <v>0</v>
      </c>
      <c r="K517" s="223">
        <v>0</v>
      </c>
      <c r="L517" s="351">
        <v>0</v>
      </c>
      <c r="M517" s="242">
        <v>0</v>
      </c>
      <c r="N517" s="235">
        <v>0</v>
      </c>
      <c r="O517" s="228"/>
      <c r="P517" s="242"/>
      <c r="Q517" s="235"/>
      <c r="R517" s="228"/>
      <c r="S517" s="242"/>
      <c r="T517" s="235"/>
      <c r="U517" s="228"/>
      <c r="V517" s="242"/>
      <c r="W517" s="235"/>
      <c r="X517" s="228"/>
      <c r="Y517" s="242"/>
      <c r="Z517" s="235"/>
      <c r="AA517" s="228"/>
      <c r="AB517" s="242"/>
      <c r="AC517" s="235"/>
      <c r="AD517" s="228"/>
      <c r="AE517" s="242"/>
      <c r="AF517" s="235"/>
      <c r="AG517" s="228"/>
      <c r="AH517" s="242"/>
      <c r="AI517" s="235"/>
      <c r="AK517" s="228">
        <f t="shared" si="112"/>
        <v>0</v>
      </c>
      <c r="AL517" s="242">
        <f t="shared" si="112"/>
        <v>0</v>
      </c>
      <c r="AM517" s="235">
        <f t="shared" si="112"/>
        <v>0</v>
      </c>
      <c r="AT517" s="215">
        <f>IF(SUM(AK572:AM572)=0,0,IF(SUM(AK517:AM517)=0,0,1))</f>
        <v>0</v>
      </c>
      <c r="AV517" s="56">
        <v>4</v>
      </c>
      <c r="AW517" s="56">
        <v>13</v>
      </c>
      <c r="AX517" s="56">
        <f t="shared" si="113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230">
        <v>254527</v>
      </c>
      <c r="G518" s="244">
        <v>266682</v>
      </c>
      <c r="H518" s="237">
        <v>279615</v>
      </c>
      <c r="I518" s="230">
        <v>95000</v>
      </c>
      <c r="J518" s="244">
        <v>100880</v>
      </c>
      <c r="K518" s="282">
        <v>100894</v>
      </c>
      <c r="L518" s="353">
        <v>0</v>
      </c>
      <c r="M518" s="244">
        <v>0</v>
      </c>
      <c r="N518" s="237">
        <v>0</v>
      </c>
      <c r="O518" s="230">
        <f t="shared" ref="O518:AI518" si="114">SUM(O507:O517)</f>
        <v>0</v>
      </c>
      <c r="P518" s="244">
        <f t="shared" si="114"/>
        <v>0</v>
      </c>
      <c r="Q518" s="237">
        <f t="shared" si="114"/>
        <v>0</v>
      </c>
      <c r="R518" s="230">
        <f t="shared" si="114"/>
        <v>0</v>
      </c>
      <c r="S518" s="244">
        <f t="shared" si="114"/>
        <v>0</v>
      </c>
      <c r="T518" s="237">
        <f t="shared" si="114"/>
        <v>0</v>
      </c>
      <c r="U518" s="230">
        <f t="shared" si="114"/>
        <v>0</v>
      </c>
      <c r="V518" s="244">
        <f t="shared" si="114"/>
        <v>0</v>
      </c>
      <c r="W518" s="237">
        <f t="shared" si="114"/>
        <v>0</v>
      </c>
      <c r="X518" s="230">
        <f t="shared" si="114"/>
        <v>0</v>
      </c>
      <c r="Y518" s="244">
        <f t="shared" si="114"/>
        <v>0</v>
      </c>
      <c r="Z518" s="237">
        <f t="shared" si="114"/>
        <v>0</v>
      </c>
      <c r="AA518" s="230">
        <f t="shared" si="114"/>
        <v>0</v>
      </c>
      <c r="AB518" s="244">
        <f t="shared" si="114"/>
        <v>0</v>
      </c>
      <c r="AC518" s="237">
        <f t="shared" si="114"/>
        <v>0</v>
      </c>
      <c r="AD518" s="230">
        <f t="shared" si="114"/>
        <v>0</v>
      </c>
      <c r="AE518" s="244">
        <f t="shared" si="114"/>
        <v>0</v>
      </c>
      <c r="AF518" s="237">
        <f t="shared" si="114"/>
        <v>0</v>
      </c>
      <c r="AG518" s="230">
        <f t="shared" si="114"/>
        <v>0</v>
      </c>
      <c r="AH518" s="244">
        <f t="shared" si="114"/>
        <v>0</v>
      </c>
      <c r="AI518" s="237">
        <f t="shared" si="114"/>
        <v>0</v>
      </c>
      <c r="AK518" s="230">
        <f>SUM(AK507:AK517)</f>
        <v>349527</v>
      </c>
      <c r="AL518" s="244">
        <f>SUM(AL507:AL517)</f>
        <v>367562</v>
      </c>
      <c r="AM518" s="237">
        <f>SUM(AM507:AM517)</f>
        <v>380509</v>
      </c>
      <c r="AT518" s="215">
        <f>IF(SUM(AK572:AM572)=0,0,IF(SUM(AK518:AM518)=0,0,1))</f>
        <v>1</v>
      </c>
    </row>
    <row r="519" spans="3:50" ht="15" hidden="1" customHeight="1">
      <c r="C519" s="178"/>
      <c r="D519" s="176"/>
      <c r="E519" s="177"/>
      <c r="F519" s="228"/>
      <c r="G519" s="242"/>
      <c r="H519" s="235"/>
      <c r="I519" s="228"/>
      <c r="J519" s="242"/>
      <c r="K519" s="223"/>
      <c r="L519" s="351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235"/>
      <c r="AA519" s="228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SUM(AK572:AM572)=0,0,IF(SUM(AK519:AM519)=0,0,1))</f>
        <v>0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228">
        <v>68082</v>
      </c>
      <c r="G520" s="242">
        <v>71333</v>
      </c>
      <c r="H520" s="235">
        <v>74792</v>
      </c>
      <c r="I520" s="228">
        <v>12000</v>
      </c>
      <c r="J520" s="242">
        <v>18000</v>
      </c>
      <c r="K520" s="223">
        <v>18000</v>
      </c>
      <c r="L520" s="351">
        <v>0</v>
      </c>
      <c r="M520" s="242">
        <v>0</v>
      </c>
      <c r="N520" s="235">
        <v>0</v>
      </c>
      <c r="O520" s="228"/>
      <c r="P520" s="242"/>
      <c r="Q520" s="235"/>
      <c r="R520" s="228"/>
      <c r="S520" s="242"/>
      <c r="T520" s="235"/>
      <c r="U520" s="228"/>
      <c r="V520" s="242"/>
      <c r="W520" s="235"/>
      <c r="X520" s="228"/>
      <c r="Y520" s="242"/>
      <c r="Z520" s="235"/>
      <c r="AA520" s="228"/>
      <c r="AB520" s="242"/>
      <c r="AC520" s="235"/>
      <c r="AD520" s="228"/>
      <c r="AE520" s="242"/>
      <c r="AF520" s="235"/>
      <c r="AG520" s="228"/>
      <c r="AH520" s="242"/>
      <c r="AI520" s="235"/>
      <c r="AK520" s="228">
        <f t="shared" ref="AK520:AM530" si="115">F520+I520+L520+O520+R520+U520+X520+AA520+AD520+AG520</f>
        <v>80082</v>
      </c>
      <c r="AL520" s="242">
        <f t="shared" si="115"/>
        <v>89333</v>
      </c>
      <c r="AM520" s="235">
        <f t="shared" si="115"/>
        <v>92792</v>
      </c>
      <c r="AT520" s="215">
        <f>IF(SUM(AK572:AM572)=0,0,IF(SUM(AK520:AM520)=0,0,1)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228">
        <v>81463</v>
      </c>
      <c r="G521" s="242">
        <v>85353</v>
      </c>
      <c r="H521" s="235">
        <v>89492</v>
      </c>
      <c r="I521" s="228">
        <v>12000</v>
      </c>
      <c r="J521" s="242">
        <v>20000</v>
      </c>
      <c r="K521" s="223">
        <v>20000</v>
      </c>
      <c r="L521" s="351">
        <v>0</v>
      </c>
      <c r="M521" s="242">
        <v>0</v>
      </c>
      <c r="N521" s="235">
        <v>0</v>
      </c>
      <c r="O521" s="228"/>
      <c r="P521" s="242"/>
      <c r="Q521" s="235"/>
      <c r="R521" s="228"/>
      <c r="S521" s="242"/>
      <c r="T521" s="235"/>
      <c r="U521" s="228"/>
      <c r="V521" s="242"/>
      <c r="W521" s="235"/>
      <c r="X521" s="228"/>
      <c r="Y521" s="242"/>
      <c r="Z521" s="235"/>
      <c r="AA521" s="228"/>
      <c r="AB521" s="242"/>
      <c r="AC521" s="235"/>
      <c r="AD521" s="228"/>
      <c r="AE521" s="242"/>
      <c r="AF521" s="235"/>
      <c r="AG521" s="228"/>
      <c r="AH521" s="242"/>
      <c r="AI521" s="235"/>
      <c r="AK521" s="228">
        <f t="shared" si="115"/>
        <v>93463</v>
      </c>
      <c r="AL521" s="242">
        <f t="shared" si="115"/>
        <v>105353</v>
      </c>
      <c r="AM521" s="235">
        <f t="shared" si="115"/>
        <v>109492</v>
      </c>
      <c r="AT521" s="215">
        <f>IF(SUM(AK572:AM572)=0,0,IF(SUM(AK521:AM521)=0,0,1)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228">
        <v>61159</v>
      </c>
      <c r="G522" s="242">
        <v>64080</v>
      </c>
      <c r="H522" s="235">
        <v>67187</v>
      </c>
      <c r="I522" s="228">
        <v>20000</v>
      </c>
      <c r="J522" s="242">
        <v>19000</v>
      </c>
      <c r="K522" s="223">
        <v>19000</v>
      </c>
      <c r="L522" s="351">
        <v>0</v>
      </c>
      <c r="M522" s="242">
        <v>0</v>
      </c>
      <c r="N522" s="235">
        <v>0</v>
      </c>
      <c r="O522" s="228"/>
      <c r="P522" s="242"/>
      <c r="Q522" s="235"/>
      <c r="R522" s="228"/>
      <c r="S522" s="242"/>
      <c r="T522" s="235"/>
      <c r="U522" s="228"/>
      <c r="V522" s="242"/>
      <c r="W522" s="235"/>
      <c r="X522" s="228"/>
      <c r="Y522" s="242"/>
      <c r="Z522" s="235"/>
      <c r="AA522" s="228"/>
      <c r="AB522" s="242"/>
      <c r="AC522" s="235"/>
      <c r="AD522" s="228"/>
      <c r="AE522" s="242"/>
      <c r="AF522" s="235"/>
      <c r="AG522" s="228"/>
      <c r="AH522" s="242"/>
      <c r="AI522" s="235"/>
      <c r="AK522" s="228">
        <f t="shared" si="115"/>
        <v>81159</v>
      </c>
      <c r="AL522" s="242">
        <f t="shared" si="115"/>
        <v>83080</v>
      </c>
      <c r="AM522" s="235">
        <f t="shared" si="115"/>
        <v>86187</v>
      </c>
      <c r="AT522" s="215">
        <f>IF(SUM(AK572:AM572)=0,0,IF(SUM(AK522:AM522)=0,0,1))</f>
        <v>1</v>
      </c>
      <c r="AV522" s="56">
        <v>4</v>
      </c>
      <c r="AW522" s="56">
        <v>14</v>
      </c>
      <c r="AX522" s="56">
        <f t="shared" ref="AX522:AX530" si="116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228">
        <v>31574</v>
      </c>
      <c r="G523" s="242">
        <v>33082</v>
      </c>
      <c r="H523" s="235">
        <v>34686</v>
      </c>
      <c r="I523" s="228">
        <v>16000</v>
      </c>
      <c r="J523" s="242">
        <v>12320</v>
      </c>
      <c r="K523" s="223">
        <v>20564</v>
      </c>
      <c r="L523" s="351">
        <v>0</v>
      </c>
      <c r="M523" s="242">
        <v>0</v>
      </c>
      <c r="N523" s="235">
        <v>0</v>
      </c>
      <c r="O523" s="228"/>
      <c r="P523" s="242"/>
      <c r="Q523" s="235"/>
      <c r="R523" s="228"/>
      <c r="S523" s="242"/>
      <c r="T523" s="235"/>
      <c r="U523" s="228"/>
      <c r="V523" s="242"/>
      <c r="W523" s="235"/>
      <c r="X523" s="228"/>
      <c r="Y523" s="242"/>
      <c r="Z523" s="235"/>
      <c r="AA523" s="228"/>
      <c r="AB523" s="242"/>
      <c r="AC523" s="235"/>
      <c r="AD523" s="228"/>
      <c r="AE523" s="242"/>
      <c r="AF523" s="235"/>
      <c r="AG523" s="228"/>
      <c r="AH523" s="242"/>
      <c r="AI523" s="235"/>
      <c r="AK523" s="228">
        <f t="shared" si="115"/>
        <v>47574</v>
      </c>
      <c r="AL523" s="242">
        <f t="shared" si="115"/>
        <v>45402</v>
      </c>
      <c r="AM523" s="235">
        <f t="shared" si="115"/>
        <v>55250</v>
      </c>
      <c r="AT523" s="215">
        <f>IF(SUM(AK572:AM572)=0,0,IF(SUM(AK523:AM523)=0,0,1))</f>
        <v>1</v>
      </c>
      <c r="AV523" s="56">
        <v>4</v>
      </c>
      <c r="AW523" s="56">
        <v>14</v>
      </c>
      <c r="AX523" s="56">
        <f t="shared" si="116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228">
        <v>0</v>
      </c>
      <c r="G524" s="242">
        <v>0</v>
      </c>
      <c r="H524" s="235">
        <v>0</v>
      </c>
      <c r="I524" s="228">
        <v>0</v>
      </c>
      <c r="J524" s="242">
        <v>0</v>
      </c>
      <c r="K524" s="223">
        <v>0</v>
      </c>
      <c r="L524" s="351">
        <v>0</v>
      </c>
      <c r="M524" s="242">
        <v>0</v>
      </c>
      <c r="N524" s="235">
        <v>0</v>
      </c>
      <c r="O524" s="228"/>
      <c r="P524" s="242"/>
      <c r="Q524" s="235"/>
      <c r="R524" s="228"/>
      <c r="S524" s="242"/>
      <c r="T524" s="235"/>
      <c r="U524" s="228"/>
      <c r="V524" s="242"/>
      <c r="W524" s="235"/>
      <c r="X524" s="228"/>
      <c r="Y524" s="242"/>
      <c r="Z524" s="235"/>
      <c r="AA524" s="228"/>
      <c r="AB524" s="242"/>
      <c r="AC524" s="235"/>
      <c r="AD524" s="228"/>
      <c r="AE524" s="242"/>
      <c r="AF524" s="235"/>
      <c r="AG524" s="228"/>
      <c r="AH524" s="242"/>
      <c r="AI524" s="235"/>
      <c r="AK524" s="228">
        <f t="shared" si="115"/>
        <v>0</v>
      </c>
      <c r="AL524" s="242">
        <f t="shared" si="115"/>
        <v>0</v>
      </c>
      <c r="AM524" s="235">
        <f t="shared" si="115"/>
        <v>0</v>
      </c>
      <c r="AT524" s="215">
        <f>IF(SUM(AK572:AM572)=0,0,IF(SUM(AK524:AM524)=0,0,1))</f>
        <v>0</v>
      </c>
      <c r="AV524" s="56">
        <v>4</v>
      </c>
      <c r="AW524" s="56">
        <v>14</v>
      </c>
      <c r="AX524" s="56">
        <f t="shared" si="116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228">
        <v>0</v>
      </c>
      <c r="G525" s="242">
        <v>0</v>
      </c>
      <c r="H525" s="235">
        <v>0</v>
      </c>
      <c r="I525" s="228">
        <v>0</v>
      </c>
      <c r="J525" s="242">
        <v>0</v>
      </c>
      <c r="K525" s="223">
        <v>0</v>
      </c>
      <c r="L525" s="351">
        <v>0</v>
      </c>
      <c r="M525" s="242">
        <v>0</v>
      </c>
      <c r="N525" s="235">
        <v>0</v>
      </c>
      <c r="O525" s="228"/>
      <c r="P525" s="242"/>
      <c r="Q525" s="235"/>
      <c r="R525" s="228"/>
      <c r="S525" s="242"/>
      <c r="T525" s="235"/>
      <c r="U525" s="228"/>
      <c r="V525" s="242"/>
      <c r="W525" s="235"/>
      <c r="X525" s="228"/>
      <c r="Y525" s="242"/>
      <c r="Z525" s="235"/>
      <c r="AA525" s="228"/>
      <c r="AB525" s="242"/>
      <c r="AC525" s="235"/>
      <c r="AD525" s="228"/>
      <c r="AE525" s="242"/>
      <c r="AF525" s="235"/>
      <c r="AG525" s="228"/>
      <c r="AH525" s="242"/>
      <c r="AI525" s="235"/>
      <c r="AK525" s="228">
        <f t="shared" si="115"/>
        <v>0</v>
      </c>
      <c r="AL525" s="242">
        <f t="shared" si="115"/>
        <v>0</v>
      </c>
      <c r="AM525" s="235">
        <f t="shared" si="115"/>
        <v>0</v>
      </c>
      <c r="AT525" s="215">
        <f>IF(SUM(AK572:AM572)=0,0,IF(SUM(AK525:AM525)=0,0,1))</f>
        <v>0</v>
      </c>
      <c r="AV525" s="56">
        <v>4</v>
      </c>
      <c r="AW525" s="56">
        <v>14</v>
      </c>
      <c r="AX525" s="56">
        <f t="shared" si="116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228">
        <v>0</v>
      </c>
      <c r="G526" s="242">
        <v>0</v>
      </c>
      <c r="H526" s="235">
        <v>0</v>
      </c>
      <c r="I526" s="228">
        <v>0</v>
      </c>
      <c r="J526" s="242">
        <v>0</v>
      </c>
      <c r="K526" s="223">
        <v>0</v>
      </c>
      <c r="L526" s="351">
        <v>0</v>
      </c>
      <c r="M526" s="242">
        <v>0</v>
      </c>
      <c r="N526" s="235">
        <v>0</v>
      </c>
      <c r="O526" s="228"/>
      <c r="P526" s="242"/>
      <c r="Q526" s="235"/>
      <c r="R526" s="228"/>
      <c r="S526" s="242"/>
      <c r="T526" s="235"/>
      <c r="U526" s="228"/>
      <c r="V526" s="242"/>
      <c r="W526" s="235"/>
      <c r="X526" s="228"/>
      <c r="Y526" s="242"/>
      <c r="Z526" s="235"/>
      <c r="AA526" s="228"/>
      <c r="AB526" s="242"/>
      <c r="AC526" s="235"/>
      <c r="AD526" s="228"/>
      <c r="AE526" s="242"/>
      <c r="AF526" s="235"/>
      <c r="AG526" s="228"/>
      <c r="AH526" s="242"/>
      <c r="AI526" s="235"/>
      <c r="AK526" s="228">
        <f t="shared" si="115"/>
        <v>0</v>
      </c>
      <c r="AL526" s="242">
        <f t="shared" si="115"/>
        <v>0</v>
      </c>
      <c r="AM526" s="235">
        <f t="shared" si="115"/>
        <v>0</v>
      </c>
      <c r="AT526" s="215">
        <f>IF(SUM(AK572:AM572)=0,0,IF(SUM(AK526:AM526)=0,0,1))</f>
        <v>0</v>
      </c>
      <c r="AV526" s="56">
        <v>4</v>
      </c>
      <c r="AW526" s="56">
        <v>14</v>
      </c>
      <c r="AX526" s="56">
        <f t="shared" si="116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228">
        <v>0</v>
      </c>
      <c r="G527" s="242">
        <v>0</v>
      </c>
      <c r="H527" s="235">
        <v>0</v>
      </c>
      <c r="I527" s="228">
        <v>0</v>
      </c>
      <c r="J527" s="242">
        <v>0</v>
      </c>
      <c r="K527" s="223">
        <v>0</v>
      </c>
      <c r="L527" s="351">
        <v>0</v>
      </c>
      <c r="M527" s="242">
        <v>0</v>
      </c>
      <c r="N527" s="235">
        <v>0</v>
      </c>
      <c r="O527" s="228"/>
      <c r="P527" s="242"/>
      <c r="Q527" s="235"/>
      <c r="R527" s="228"/>
      <c r="S527" s="242"/>
      <c r="T527" s="235"/>
      <c r="U527" s="228"/>
      <c r="V527" s="242"/>
      <c r="W527" s="235"/>
      <c r="X527" s="228"/>
      <c r="Y527" s="242"/>
      <c r="Z527" s="235"/>
      <c r="AA527" s="228"/>
      <c r="AB527" s="242"/>
      <c r="AC527" s="235"/>
      <c r="AD527" s="228"/>
      <c r="AE527" s="242"/>
      <c r="AF527" s="235"/>
      <c r="AG527" s="228"/>
      <c r="AH527" s="242"/>
      <c r="AI527" s="235"/>
      <c r="AK527" s="228">
        <f t="shared" si="115"/>
        <v>0</v>
      </c>
      <c r="AL527" s="242">
        <f t="shared" si="115"/>
        <v>0</v>
      </c>
      <c r="AM527" s="235">
        <f t="shared" si="115"/>
        <v>0</v>
      </c>
      <c r="AT527" s="215">
        <f>IF(SUM(AK572:AM572)=0,0,IF(SUM(AK527:AM527)=0,0,1))</f>
        <v>0</v>
      </c>
      <c r="AV527" s="56">
        <v>4</v>
      </c>
      <c r="AW527" s="56">
        <v>14</v>
      </c>
      <c r="AX527" s="56">
        <f t="shared" si="116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228">
        <v>0</v>
      </c>
      <c r="G528" s="242">
        <v>0</v>
      </c>
      <c r="H528" s="235">
        <v>0</v>
      </c>
      <c r="I528" s="228">
        <v>0</v>
      </c>
      <c r="J528" s="242">
        <v>0</v>
      </c>
      <c r="K528" s="223">
        <v>0</v>
      </c>
      <c r="L528" s="351">
        <v>0</v>
      </c>
      <c r="M528" s="242">
        <v>0</v>
      </c>
      <c r="N528" s="235">
        <v>0</v>
      </c>
      <c r="O528" s="228"/>
      <c r="P528" s="242"/>
      <c r="Q528" s="235"/>
      <c r="R528" s="228"/>
      <c r="S528" s="242"/>
      <c r="T528" s="235"/>
      <c r="U528" s="228"/>
      <c r="V528" s="242"/>
      <c r="W528" s="235"/>
      <c r="X528" s="228"/>
      <c r="Y528" s="242"/>
      <c r="Z528" s="235"/>
      <c r="AA528" s="228"/>
      <c r="AB528" s="242"/>
      <c r="AC528" s="235"/>
      <c r="AD528" s="228"/>
      <c r="AE528" s="242"/>
      <c r="AF528" s="235"/>
      <c r="AG528" s="228"/>
      <c r="AH528" s="242"/>
      <c r="AI528" s="235"/>
      <c r="AK528" s="228">
        <f t="shared" si="115"/>
        <v>0</v>
      </c>
      <c r="AL528" s="242">
        <f t="shared" si="115"/>
        <v>0</v>
      </c>
      <c r="AM528" s="235">
        <f t="shared" si="115"/>
        <v>0</v>
      </c>
      <c r="AT528" s="215">
        <f>IF(SUM(AK572:AM572)=0,0,IF(SUM(AK528:AM528)=0,0,1))</f>
        <v>0</v>
      </c>
      <c r="AV528" s="56">
        <v>4</v>
      </c>
      <c r="AW528" s="56">
        <v>14</v>
      </c>
      <c r="AX528" s="56">
        <f t="shared" si="116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228">
        <v>0</v>
      </c>
      <c r="G529" s="242">
        <v>0</v>
      </c>
      <c r="H529" s="235">
        <v>0</v>
      </c>
      <c r="I529" s="228">
        <v>0</v>
      </c>
      <c r="J529" s="242">
        <v>0</v>
      </c>
      <c r="K529" s="223">
        <v>0</v>
      </c>
      <c r="L529" s="351">
        <v>0</v>
      </c>
      <c r="M529" s="242">
        <v>0</v>
      </c>
      <c r="N529" s="235">
        <v>0</v>
      </c>
      <c r="O529" s="228"/>
      <c r="P529" s="242"/>
      <c r="Q529" s="235"/>
      <c r="R529" s="228"/>
      <c r="S529" s="242"/>
      <c r="T529" s="235"/>
      <c r="U529" s="228"/>
      <c r="V529" s="242"/>
      <c r="W529" s="235"/>
      <c r="X529" s="228"/>
      <c r="Y529" s="242"/>
      <c r="Z529" s="235"/>
      <c r="AA529" s="228"/>
      <c r="AB529" s="242"/>
      <c r="AC529" s="235"/>
      <c r="AD529" s="228"/>
      <c r="AE529" s="242"/>
      <c r="AF529" s="235"/>
      <c r="AG529" s="228"/>
      <c r="AH529" s="242"/>
      <c r="AI529" s="235"/>
      <c r="AK529" s="228">
        <f t="shared" si="115"/>
        <v>0</v>
      </c>
      <c r="AL529" s="242">
        <f t="shared" si="115"/>
        <v>0</v>
      </c>
      <c r="AM529" s="235">
        <f t="shared" si="115"/>
        <v>0</v>
      </c>
      <c r="AT529" s="215">
        <f>IF(SUM(AK572:AM572)=0,0,IF(SUM(AK529:AM529)=0,0,1))</f>
        <v>0</v>
      </c>
      <c r="AV529" s="56">
        <v>4</v>
      </c>
      <c r="AW529" s="56">
        <v>14</v>
      </c>
      <c r="AX529" s="56">
        <f t="shared" si="116"/>
        <v>10</v>
      </c>
    </row>
    <row r="530" spans="3:50" ht="15" hidden="1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228">
        <v>0</v>
      </c>
      <c r="G530" s="242">
        <v>0</v>
      </c>
      <c r="H530" s="235">
        <v>0</v>
      </c>
      <c r="I530" s="228">
        <v>0</v>
      </c>
      <c r="J530" s="242">
        <v>0</v>
      </c>
      <c r="K530" s="223">
        <v>0</v>
      </c>
      <c r="L530" s="351">
        <v>0</v>
      </c>
      <c r="M530" s="242">
        <v>0</v>
      </c>
      <c r="N530" s="235">
        <v>0</v>
      </c>
      <c r="O530" s="228"/>
      <c r="P530" s="242"/>
      <c r="Q530" s="235"/>
      <c r="R530" s="228"/>
      <c r="S530" s="242"/>
      <c r="T530" s="235"/>
      <c r="U530" s="228"/>
      <c r="V530" s="242"/>
      <c r="W530" s="235"/>
      <c r="X530" s="228"/>
      <c r="Y530" s="242"/>
      <c r="Z530" s="235"/>
      <c r="AA530" s="228"/>
      <c r="AB530" s="242"/>
      <c r="AC530" s="235"/>
      <c r="AD530" s="228"/>
      <c r="AE530" s="242"/>
      <c r="AF530" s="235"/>
      <c r="AG530" s="228"/>
      <c r="AH530" s="242"/>
      <c r="AI530" s="235"/>
      <c r="AK530" s="228">
        <f t="shared" si="115"/>
        <v>0</v>
      </c>
      <c r="AL530" s="242">
        <f t="shared" si="115"/>
        <v>0</v>
      </c>
      <c r="AM530" s="235">
        <f t="shared" si="115"/>
        <v>0</v>
      </c>
      <c r="AT530" s="215">
        <f>IF(SUM(AK572:AM572)=0,0,IF(SUM(AK530:AM530)=0,0,1))</f>
        <v>0</v>
      </c>
      <c r="AV530" s="56">
        <v>4</v>
      </c>
      <c r="AW530" s="56">
        <v>15</v>
      </c>
      <c r="AX530" s="56">
        <f t="shared" si="116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230">
        <v>242278</v>
      </c>
      <c r="G531" s="244">
        <v>253848</v>
      </c>
      <c r="H531" s="237">
        <v>266157</v>
      </c>
      <c r="I531" s="230">
        <v>60000</v>
      </c>
      <c r="J531" s="244">
        <v>69320</v>
      </c>
      <c r="K531" s="282">
        <v>77564</v>
      </c>
      <c r="L531" s="353">
        <v>0</v>
      </c>
      <c r="M531" s="244">
        <v>0</v>
      </c>
      <c r="N531" s="237">
        <v>0</v>
      </c>
      <c r="O531" s="230">
        <f t="shared" ref="O531:AI531" si="117">SUM(O520:O530)</f>
        <v>0</v>
      </c>
      <c r="P531" s="244">
        <f t="shared" si="117"/>
        <v>0</v>
      </c>
      <c r="Q531" s="237">
        <f t="shared" si="117"/>
        <v>0</v>
      </c>
      <c r="R531" s="230">
        <f t="shared" si="117"/>
        <v>0</v>
      </c>
      <c r="S531" s="244">
        <f t="shared" si="117"/>
        <v>0</v>
      </c>
      <c r="T531" s="237">
        <f t="shared" si="117"/>
        <v>0</v>
      </c>
      <c r="U531" s="230">
        <f t="shared" si="117"/>
        <v>0</v>
      </c>
      <c r="V531" s="244">
        <f t="shared" si="117"/>
        <v>0</v>
      </c>
      <c r="W531" s="237">
        <f t="shared" si="117"/>
        <v>0</v>
      </c>
      <c r="X531" s="230">
        <f t="shared" si="117"/>
        <v>0</v>
      </c>
      <c r="Y531" s="244">
        <f t="shared" si="117"/>
        <v>0</v>
      </c>
      <c r="Z531" s="237">
        <f t="shared" si="117"/>
        <v>0</v>
      </c>
      <c r="AA531" s="230">
        <f t="shared" si="117"/>
        <v>0</v>
      </c>
      <c r="AB531" s="244">
        <f t="shared" si="117"/>
        <v>0</v>
      </c>
      <c r="AC531" s="237">
        <f t="shared" si="117"/>
        <v>0</v>
      </c>
      <c r="AD531" s="230">
        <f t="shared" si="117"/>
        <v>0</v>
      </c>
      <c r="AE531" s="244">
        <f t="shared" si="117"/>
        <v>0</v>
      </c>
      <c r="AF531" s="237">
        <f t="shared" si="117"/>
        <v>0</v>
      </c>
      <c r="AG531" s="230">
        <f t="shared" si="117"/>
        <v>0</v>
      </c>
      <c r="AH531" s="244">
        <f t="shared" si="117"/>
        <v>0</v>
      </c>
      <c r="AI531" s="237">
        <f t="shared" si="117"/>
        <v>0</v>
      </c>
      <c r="AK531" s="230">
        <f>SUM(AK520:AK530)</f>
        <v>302278</v>
      </c>
      <c r="AL531" s="244">
        <f>SUM(AL520:AL530)</f>
        <v>323168</v>
      </c>
      <c r="AM531" s="237">
        <f>SUM(AM520:AM530)</f>
        <v>343721</v>
      </c>
      <c r="AT531" s="215">
        <f>IF(SUM(AK572:AM572)=0,0,IF(SUM(AK531:AM531)=0,0,1))</f>
        <v>1</v>
      </c>
    </row>
    <row r="532" spans="3:50" ht="15" hidden="1" customHeight="1">
      <c r="C532" s="178"/>
      <c r="D532" s="176"/>
      <c r="E532" s="177"/>
      <c r="F532" s="228"/>
      <c r="G532" s="242"/>
      <c r="H532" s="235"/>
      <c r="I532" s="228"/>
      <c r="J532" s="242"/>
      <c r="K532" s="223"/>
      <c r="L532" s="351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235"/>
      <c r="AA532" s="228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SUM(AK572:AM572)=0,0,IF(SUM(AK532:AM532)=0,0,1))</f>
        <v>0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228">
        <v>36562</v>
      </c>
      <c r="G533" s="242">
        <v>38308</v>
      </c>
      <c r="H533" s="235">
        <v>40166</v>
      </c>
      <c r="I533" s="228">
        <v>15000</v>
      </c>
      <c r="J533" s="242">
        <v>20000</v>
      </c>
      <c r="K533" s="223">
        <v>24000</v>
      </c>
      <c r="L533" s="351">
        <v>0</v>
      </c>
      <c r="M533" s="242">
        <v>0</v>
      </c>
      <c r="N533" s="235">
        <v>0</v>
      </c>
      <c r="O533" s="228"/>
      <c r="P533" s="242"/>
      <c r="Q533" s="235"/>
      <c r="R533" s="228"/>
      <c r="S533" s="242"/>
      <c r="T533" s="235"/>
      <c r="U533" s="228"/>
      <c r="V533" s="242"/>
      <c r="W533" s="235"/>
      <c r="X533" s="228"/>
      <c r="Y533" s="242"/>
      <c r="Z533" s="235"/>
      <c r="AA533" s="228"/>
      <c r="AB533" s="242"/>
      <c r="AC533" s="235"/>
      <c r="AD533" s="228"/>
      <c r="AE533" s="242"/>
      <c r="AF533" s="235"/>
      <c r="AG533" s="228"/>
      <c r="AH533" s="242"/>
      <c r="AI533" s="235"/>
      <c r="AK533" s="228">
        <f t="shared" ref="AK533:AM543" si="118">F533+I533+L533+O533+R533+U533+X533+AA533+AD533+AG533</f>
        <v>51562</v>
      </c>
      <c r="AL533" s="242">
        <f t="shared" si="118"/>
        <v>58308</v>
      </c>
      <c r="AM533" s="235">
        <f t="shared" si="118"/>
        <v>64166</v>
      </c>
      <c r="AT533" s="215">
        <f>IF(SUM(AK572:AM572)=0,0,IF(SUM(AK533:AM533)=0,0,1))</f>
        <v>1</v>
      </c>
      <c r="AV533" s="56">
        <v>4</v>
      </c>
      <c r="AW533" s="56">
        <v>16</v>
      </c>
      <c r="AX533" s="66">
        <v>1</v>
      </c>
    </row>
    <row r="534" spans="3:50" ht="15" hidden="1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228">
        <v>0</v>
      </c>
      <c r="G534" s="242">
        <v>0</v>
      </c>
      <c r="H534" s="235">
        <v>0</v>
      </c>
      <c r="I534" s="228">
        <v>0</v>
      </c>
      <c r="J534" s="242">
        <v>0</v>
      </c>
      <c r="K534" s="223">
        <v>0</v>
      </c>
      <c r="L534" s="351">
        <v>0</v>
      </c>
      <c r="M534" s="242">
        <v>0</v>
      </c>
      <c r="N534" s="235">
        <v>0</v>
      </c>
      <c r="O534" s="228"/>
      <c r="P534" s="242"/>
      <c r="Q534" s="235"/>
      <c r="R534" s="228"/>
      <c r="S534" s="242"/>
      <c r="T534" s="235"/>
      <c r="U534" s="228"/>
      <c r="V534" s="242"/>
      <c r="W534" s="235"/>
      <c r="X534" s="228"/>
      <c r="Y534" s="242"/>
      <c r="Z534" s="235"/>
      <c r="AA534" s="228"/>
      <c r="AB534" s="242"/>
      <c r="AC534" s="235"/>
      <c r="AD534" s="228"/>
      <c r="AE534" s="242"/>
      <c r="AF534" s="235"/>
      <c r="AG534" s="228"/>
      <c r="AH534" s="242"/>
      <c r="AI534" s="235"/>
      <c r="AK534" s="228">
        <f t="shared" si="118"/>
        <v>0</v>
      </c>
      <c r="AL534" s="242">
        <f t="shared" si="118"/>
        <v>0</v>
      </c>
      <c r="AM534" s="235">
        <f t="shared" si="118"/>
        <v>0</v>
      </c>
      <c r="AT534" s="215">
        <f>IF(SUM(AK572:AM572)=0,0,IF(SUM(AK534:AM534)=0,0,1))</f>
        <v>0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228">
        <v>83287</v>
      </c>
      <c r="G535" s="242">
        <v>87264</v>
      </c>
      <c r="H535" s="235">
        <v>91496</v>
      </c>
      <c r="I535" s="228">
        <v>14000</v>
      </c>
      <c r="J535" s="242">
        <v>20000</v>
      </c>
      <c r="K535" s="223">
        <v>21000</v>
      </c>
      <c r="L535" s="351">
        <v>0</v>
      </c>
      <c r="M535" s="242">
        <v>0</v>
      </c>
      <c r="N535" s="235">
        <v>0</v>
      </c>
      <c r="O535" s="228"/>
      <c r="P535" s="242"/>
      <c r="Q535" s="235"/>
      <c r="R535" s="228"/>
      <c r="S535" s="242"/>
      <c r="T535" s="235"/>
      <c r="U535" s="228"/>
      <c r="V535" s="242"/>
      <c r="W535" s="235"/>
      <c r="X535" s="228"/>
      <c r="Y535" s="242"/>
      <c r="Z535" s="235"/>
      <c r="AA535" s="228"/>
      <c r="AB535" s="242"/>
      <c r="AC535" s="235"/>
      <c r="AD535" s="228"/>
      <c r="AE535" s="242"/>
      <c r="AF535" s="235"/>
      <c r="AG535" s="228"/>
      <c r="AH535" s="242"/>
      <c r="AI535" s="235"/>
      <c r="AK535" s="228">
        <f t="shared" si="118"/>
        <v>97287</v>
      </c>
      <c r="AL535" s="242">
        <f t="shared" si="118"/>
        <v>107264</v>
      </c>
      <c r="AM535" s="235">
        <f t="shared" si="118"/>
        <v>112496</v>
      </c>
      <c r="AT535" s="215">
        <f>IF(SUM(AK572:AM572)=0,0,IF(SUM(AK535:AM535)=0,0,1))</f>
        <v>1</v>
      </c>
      <c r="AV535" s="56">
        <v>4</v>
      </c>
      <c r="AW535" s="56">
        <v>16</v>
      </c>
      <c r="AX535" s="56">
        <f t="shared" ref="AX535:AX543" si="119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228">
        <v>31944</v>
      </c>
      <c r="G536" s="242">
        <v>33470</v>
      </c>
      <c r="H536" s="235">
        <v>35093</v>
      </c>
      <c r="I536" s="228">
        <v>18000</v>
      </c>
      <c r="J536" s="242">
        <v>15000</v>
      </c>
      <c r="K536" s="223">
        <v>18275</v>
      </c>
      <c r="L536" s="351">
        <v>0</v>
      </c>
      <c r="M536" s="242">
        <v>0</v>
      </c>
      <c r="N536" s="235">
        <v>0</v>
      </c>
      <c r="O536" s="228"/>
      <c r="P536" s="242"/>
      <c r="Q536" s="235"/>
      <c r="R536" s="228"/>
      <c r="S536" s="242"/>
      <c r="T536" s="235"/>
      <c r="U536" s="228"/>
      <c r="V536" s="242"/>
      <c r="W536" s="235"/>
      <c r="X536" s="228"/>
      <c r="Y536" s="242"/>
      <c r="Z536" s="235"/>
      <c r="AA536" s="228"/>
      <c r="AB536" s="242"/>
      <c r="AC536" s="235"/>
      <c r="AD536" s="228"/>
      <c r="AE536" s="242"/>
      <c r="AF536" s="235"/>
      <c r="AG536" s="228"/>
      <c r="AH536" s="242"/>
      <c r="AI536" s="235"/>
      <c r="AK536" s="228">
        <f t="shared" si="118"/>
        <v>49944</v>
      </c>
      <c r="AL536" s="242">
        <f t="shared" si="118"/>
        <v>48470</v>
      </c>
      <c r="AM536" s="235">
        <f t="shared" si="118"/>
        <v>53368</v>
      </c>
      <c r="AT536" s="215">
        <f>IF(SUM(AK572:AM572)=0,0,IF(SUM(AK536:AM536)=0,0,1))</f>
        <v>1</v>
      </c>
      <c r="AV536" s="56">
        <v>4</v>
      </c>
      <c r="AW536" s="56">
        <v>16</v>
      </c>
      <c r="AX536" s="56">
        <f t="shared" si="119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228">
        <v>39549</v>
      </c>
      <c r="G537" s="242">
        <v>41438</v>
      </c>
      <c r="H537" s="235">
        <v>43447</v>
      </c>
      <c r="I537" s="228">
        <v>18000</v>
      </c>
      <c r="J537" s="242">
        <v>15000</v>
      </c>
      <c r="K537" s="223">
        <v>15000</v>
      </c>
      <c r="L537" s="351">
        <v>0</v>
      </c>
      <c r="M537" s="242">
        <v>0</v>
      </c>
      <c r="N537" s="235">
        <v>0</v>
      </c>
      <c r="O537" s="228"/>
      <c r="P537" s="242"/>
      <c r="Q537" s="235"/>
      <c r="R537" s="228"/>
      <c r="S537" s="242"/>
      <c r="T537" s="235"/>
      <c r="U537" s="228"/>
      <c r="V537" s="242"/>
      <c r="W537" s="235"/>
      <c r="X537" s="228"/>
      <c r="Y537" s="242"/>
      <c r="Z537" s="235"/>
      <c r="AA537" s="228"/>
      <c r="AB537" s="242"/>
      <c r="AC537" s="235"/>
      <c r="AD537" s="228"/>
      <c r="AE537" s="242"/>
      <c r="AF537" s="235"/>
      <c r="AG537" s="228"/>
      <c r="AH537" s="242"/>
      <c r="AI537" s="235"/>
      <c r="AK537" s="228">
        <f t="shared" si="118"/>
        <v>57549</v>
      </c>
      <c r="AL537" s="242">
        <f t="shared" si="118"/>
        <v>56438</v>
      </c>
      <c r="AM537" s="235">
        <f t="shared" si="118"/>
        <v>58447</v>
      </c>
      <c r="AT537" s="215">
        <f>IF(SUM(AK572:AM572)=0,0,IF(SUM(AK537:AM537)=0,0,1))</f>
        <v>1</v>
      </c>
      <c r="AV537" s="56">
        <v>4</v>
      </c>
      <c r="AW537" s="56">
        <v>16</v>
      </c>
      <c r="AX537" s="56">
        <f t="shared" si="119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228">
        <v>0</v>
      </c>
      <c r="G538" s="242">
        <v>0</v>
      </c>
      <c r="H538" s="235">
        <v>0</v>
      </c>
      <c r="I538" s="228">
        <v>0</v>
      </c>
      <c r="J538" s="242">
        <v>0</v>
      </c>
      <c r="K538" s="223">
        <v>0</v>
      </c>
      <c r="L538" s="351">
        <v>0</v>
      </c>
      <c r="M538" s="242">
        <v>0</v>
      </c>
      <c r="N538" s="235">
        <v>0</v>
      </c>
      <c r="O538" s="228"/>
      <c r="P538" s="242"/>
      <c r="Q538" s="235"/>
      <c r="R538" s="228"/>
      <c r="S538" s="242"/>
      <c r="T538" s="235"/>
      <c r="U538" s="228"/>
      <c r="V538" s="242"/>
      <c r="W538" s="235"/>
      <c r="X538" s="228"/>
      <c r="Y538" s="242"/>
      <c r="Z538" s="235"/>
      <c r="AA538" s="228"/>
      <c r="AB538" s="242"/>
      <c r="AC538" s="235"/>
      <c r="AD538" s="228"/>
      <c r="AE538" s="242"/>
      <c r="AF538" s="235"/>
      <c r="AG538" s="228"/>
      <c r="AH538" s="242"/>
      <c r="AI538" s="235"/>
      <c r="AK538" s="228">
        <f t="shared" si="118"/>
        <v>0</v>
      </c>
      <c r="AL538" s="242">
        <f t="shared" si="118"/>
        <v>0</v>
      </c>
      <c r="AM538" s="235">
        <f t="shared" si="118"/>
        <v>0</v>
      </c>
      <c r="AT538" s="215">
        <f>IF(SUM(AK572:AM572)=0,0,IF(SUM(AK538:AM538)=0,0,1))</f>
        <v>0</v>
      </c>
      <c r="AV538" s="56">
        <v>4</v>
      </c>
      <c r="AW538" s="56">
        <v>16</v>
      </c>
      <c r="AX538" s="56">
        <f t="shared" si="119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228">
        <v>0</v>
      </c>
      <c r="G539" s="242">
        <v>0</v>
      </c>
      <c r="H539" s="235">
        <v>0</v>
      </c>
      <c r="I539" s="228">
        <v>0</v>
      </c>
      <c r="J539" s="242">
        <v>0</v>
      </c>
      <c r="K539" s="223">
        <v>0</v>
      </c>
      <c r="L539" s="351">
        <v>0</v>
      </c>
      <c r="M539" s="242">
        <v>0</v>
      </c>
      <c r="N539" s="235">
        <v>0</v>
      </c>
      <c r="O539" s="228"/>
      <c r="P539" s="242"/>
      <c r="Q539" s="235"/>
      <c r="R539" s="228"/>
      <c r="S539" s="242"/>
      <c r="T539" s="235"/>
      <c r="U539" s="228"/>
      <c r="V539" s="242"/>
      <c r="W539" s="235"/>
      <c r="X539" s="228"/>
      <c r="Y539" s="242"/>
      <c r="Z539" s="235"/>
      <c r="AA539" s="228"/>
      <c r="AB539" s="242"/>
      <c r="AC539" s="235"/>
      <c r="AD539" s="228"/>
      <c r="AE539" s="242"/>
      <c r="AF539" s="235"/>
      <c r="AG539" s="228"/>
      <c r="AH539" s="242"/>
      <c r="AI539" s="235"/>
      <c r="AK539" s="228">
        <f t="shared" si="118"/>
        <v>0</v>
      </c>
      <c r="AL539" s="242">
        <f t="shared" si="118"/>
        <v>0</v>
      </c>
      <c r="AM539" s="235">
        <f t="shared" si="118"/>
        <v>0</v>
      </c>
      <c r="AT539" s="215">
        <f>IF(SUM(AK572:AM572)=0,0,IF(SUM(AK539:AM539)=0,0,1))</f>
        <v>0</v>
      </c>
      <c r="AV539" s="56">
        <v>4</v>
      </c>
      <c r="AW539" s="56">
        <v>16</v>
      </c>
      <c r="AX539" s="56">
        <f t="shared" si="119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228">
        <v>0</v>
      </c>
      <c r="G540" s="242">
        <v>0</v>
      </c>
      <c r="H540" s="235">
        <v>0</v>
      </c>
      <c r="I540" s="228">
        <v>0</v>
      </c>
      <c r="J540" s="242">
        <v>0</v>
      </c>
      <c r="K540" s="223">
        <v>0</v>
      </c>
      <c r="L540" s="351">
        <v>0</v>
      </c>
      <c r="M540" s="242">
        <v>0</v>
      </c>
      <c r="N540" s="235">
        <v>0</v>
      </c>
      <c r="O540" s="228"/>
      <c r="P540" s="242"/>
      <c r="Q540" s="235"/>
      <c r="R540" s="228"/>
      <c r="S540" s="242"/>
      <c r="T540" s="235"/>
      <c r="U540" s="228"/>
      <c r="V540" s="242"/>
      <c r="W540" s="235"/>
      <c r="X540" s="228"/>
      <c r="Y540" s="242"/>
      <c r="Z540" s="235"/>
      <c r="AA540" s="228"/>
      <c r="AB540" s="242"/>
      <c r="AC540" s="235"/>
      <c r="AD540" s="228"/>
      <c r="AE540" s="242"/>
      <c r="AF540" s="235"/>
      <c r="AG540" s="228"/>
      <c r="AH540" s="242"/>
      <c r="AI540" s="235"/>
      <c r="AK540" s="228">
        <f t="shared" si="118"/>
        <v>0</v>
      </c>
      <c r="AL540" s="242">
        <f t="shared" si="118"/>
        <v>0</v>
      </c>
      <c r="AM540" s="235">
        <f t="shared" si="118"/>
        <v>0</v>
      </c>
      <c r="AT540" s="215">
        <f>IF(SUM(AK572:AM572)=0,0,IF(SUM(AK540:AM540)=0,0,1))</f>
        <v>0</v>
      </c>
      <c r="AV540" s="56">
        <v>4</v>
      </c>
      <c r="AW540" s="56">
        <v>16</v>
      </c>
      <c r="AX540" s="56">
        <f t="shared" si="119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228">
        <v>0</v>
      </c>
      <c r="G541" s="242">
        <v>0</v>
      </c>
      <c r="H541" s="235">
        <v>0</v>
      </c>
      <c r="I541" s="228">
        <v>0</v>
      </c>
      <c r="J541" s="242">
        <v>0</v>
      </c>
      <c r="K541" s="223">
        <v>0</v>
      </c>
      <c r="L541" s="351">
        <v>0</v>
      </c>
      <c r="M541" s="242">
        <v>0</v>
      </c>
      <c r="N541" s="235">
        <v>0</v>
      </c>
      <c r="O541" s="228"/>
      <c r="P541" s="242"/>
      <c r="Q541" s="235"/>
      <c r="R541" s="228"/>
      <c r="S541" s="242"/>
      <c r="T541" s="235"/>
      <c r="U541" s="228"/>
      <c r="V541" s="242"/>
      <c r="W541" s="235"/>
      <c r="X541" s="228"/>
      <c r="Y541" s="242"/>
      <c r="Z541" s="235"/>
      <c r="AA541" s="228"/>
      <c r="AB541" s="242"/>
      <c r="AC541" s="235"/>
      <c r="AD541" s="228"/>
      <c r="AE541" s="242"/>
      <c r="AF541" s="235"/>
      <c r="AG541" s="228"/>
      <c r="AH541" s="242"/>
      <c r="AI541" s="235"/>
      <c r="AK541" s="228">
        <f t="shared" si="118"/>
        <v>0</v>
      </c>
      <c r="AL541" s="242">
        <f t="shared" si="118"/>
        <v>0</v>
      </c>
      <c r="AM541" s="235">
        <f t="shared" si="118"/>
        <v>0</v>
      </c>
      <c r="AT541" s="215">
        <f>IF(SUM(AK572:AM572)=0,0,IF(SUM(AK541:AM541)=0,0,1))</f>
        <v>0</v>
      </c>
      <c r="AV541" s="56">
        <v>4</v>
      </c>
      <c r="AW541" s="56">
        <v>16</v>
      </c>
      <c r="AX541" s="56">
        <f t="shared" si="119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228">
        <v>0</v>
      </c>
      <c r="G542" s="242">
        <v>0</v>
      </c>
      <c r="H542" s="235">
        <v>0</v>
      </c>
      <c r="I542" s="228">
        <v>0</v>
      </c>
      <c r="J542" s="242">
        <v>0</v>
      </c>
      <c r="K542" s="223">
        <v>0</v>
      </c>
      <c r="L542" s="351">
        <v>0</v>
      </c>
      <c r="M542" s="242">
        <v>0</v>
      </c>
      <c r="N542" s="235">
        <v>0</v>
      </c>
      <c r="O542" s="228"/>
      <c r="P542" s="242"/>
      <c r="Q542" s="235"/>
      <c r="R542" s="228"/>
      <c r="S542" s="242"/>
      <c r="T542" s="235"/>
      <c r="U542" s="228"/>
      <c r="V542" s="242"/>
      <c r="W542" s="235"/>
      <c r="X542" s="228"/>
      <c r="Y542" s="242"/>
      <c r="Z542" s="235"/>
      <c r="AA542" s="228"/>
      <c r="AB542" s="242"/>
      <c r="AC542" s="235"/>
      <c r="AD542" s="228"/>
      <c r="AE542" s="242"/>
      <c r="AF542" s="235"/>
      <c r="AG542" s="228"/>
      <c r="AH542" s="242"/>
      <c r="AI542" s="235"/>
      <c r="AK542" s="228">
        <f t="shared" si="118"/>
        <v>0</v>
      </c>
      <c r="AL542" s="242">
        <f t="shared" si="118"/>
        <v>0</v>
      </c>
      <c r="AM542" s="235">
        <f t="shared" si="118"/>
        <v>0</v>
      </c>
      <c r="AT542" s="215">
        <f>IF(SUM(AK572:AM572)=0,0,IF(SUM(AK542:AM542)=0,0,1))</f>
        <v>0</v>
      </c>
      <c r="AV542" s="56">
        <v>4</v>
      </c>
      <c r="AW542" s="56">
        <v>16</v>
      </c>
      <c r="AX542" s="56">
        <f t="shared" si="119"/>
        <v>10</v>
      </c>
    </row>
    <row r="543" spans="3:50" ht="15" hidden="1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228">
        <v>0</v>
      </c>
      <c r="G543" s="242">
        <v>0</v>
      </c>
      <c r="H543" s="235">
        <v>0</v>
      </c>
      <c r="I543" s="228">
        <v>0</v>
      </c>
      <c r="J543" s="242">
        <v>0</v>
      </c>
      <c r="K543" s="223">
        <v>0</v>
      </c>
      <c r="L543" s="351">
        <v>0</v>
      </c>
      <c r="M543" s="242">
        <v>0</v>
      </c>
      <c r="N543" s="235">
        <v>0</v>
      </c>
      <c r="O543" s="228"/>
      <c r="P543" s="242"/>
      <c r="Q543" s="235"/>
      <c r="R543" s="228"/>
      <c r="S543" s="242"/>
      <c r="T543" s="235"/>
      <c r="U543" s="228"/>
      <c r="V543" s="242"/>
      <c r="W543" s="235"/>
      <c r="X543" s="228"/>
      <c r="Y543" s="242"/>
      <c r="Z543" s="235"/>
      <c r="AA543" s="228"/>
      <c r="AB543" s="242"/>
      <c r="AC543" s="235"/>
      <c r="AD543" s="228"/>
      <c r="AE543" s="242"/>
      <c r="AF543" s="235"/>
      <c r="AG543" s="228"/>
      <c r="AH543" s="242"/>
      <c r="AI543" s="235"/>
      <c r="AK543" s="228">
        <f t="shared" si="118"/>
        <v>0</v>
      </c>
      <c r="AL543" s="242">
        <f t="shared" si="118"/>
        <v>0</v>
      </c>
      <c r="AM543" s="235">
        <f t="shared" si="118"/>
        <v>0</v>
      </c>
      <c r="AT543" s="215">
        <f>IF(SUM(AK572:AM572)=0,0,IF(SUM(AK543:AM543)=0,0,1))</f>
        <v>0</v>
      </c>
      <c r="AV543" s="56">
        <v>4</v>
      </c>
      <c r="AW543" s="56">
        <v>17</v>
      </c>
      <c r="AX543" s="56">
        <f t="shared" si="119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230">
        <v>191342</v>
      </c>
      <c r="G544" s="244">
        <v>200480</v>
      </c>
      <c r="H544" s="237">
        <v>210202</v>
      </c>
      <c r="I544" s="230">
        <v>65000</v>
      </c>
      <c r="J544" s="244">
        <v>70000</v>
      </c>
      <c r="K544" s="282">
        <v>78275</v>
      </c>
      <c r="L544" s="353">
        <v>0</v>
      </c>
      <c r="M544" s="244">
        <v>0</v>
      </c>
      <c r="N544" s="237">
        <v>0</v>
      </c>
      <c r="O544" s="230">
        <f t="shared" ref="O544:AI544" si="120">SUM(O533:O543)</f>
        <v>0</v>
      </c>
      <c r="P544" s="244">
        <f t="shared" si="120"/>
        <v>0</v>
      </c>
      <c r="Q544" s="237">
        <f t="shared" si="120"/>
        <v>0</v>
      </c>
      <c r="R544" s="230">
        <f t="shared" si="120"/>
        <v>0</v>
      </c>
      <c r="S544" s="244">
        <f t="shared" si="120"/>
        <v>0</v>
      </c>
      <c r="T544" s="237">
        <f t="shared" si="120"/>
        <v>0</v>
      </c>
      <c r="U544" s="230">
        <f t="shared" si="120"/>
        <v>0</v>
      </c>
      <c r="V544" s="244">
        <f t="shared" si="120"/>
        <v>0</v>
      </c>
      <c r="W544" s="237">
        <f t="shared" si="120"/>
        <v>0</v>
      </c>
      <c r="X544" s="230">
        <f t="shared" si="120"/>
        <v>0</v>
      </c>
      <c r="Y544" s="244">
        <f t="shared" si="120"/>
        <v>0</v>
      </c>
      <c r="Z544" s="237">
        <f t="shared" si="120"/>
        <v>0</v>
      </c>
      <c r="AA544" s="230">
        <f t="shared" si="120"/>
        <v>0</v>
      </c>
      <c r="AB544" s="244">
        <f t="shared" si="120"/>
        <v>0</v>
      </c>
      <c r="AC544" s="237">
        <f t="shared" si="120"/>
        <v>0</v>
      </c>
      <c r="AD544" s="230">
        <f t="shared" si="120"/>
        <v>0</v>
      </c>
      <c r="AE544" s="244">
        <f t="shared" si="120"/>
        <v>0</v>
      </c>
      <c r="AF544" s="237">
        <f t="shared" si="120"/>
        <v>0</v>
      </c>
      <c r="AG544" s="230">
        <f t="shared" si="120"/>
        <v>0</v>
      </c>
      <c r="AH544" s="244">
        <f t="shared" si="120"/>
        <v>0</v>
      </c>
      <c r="AI544" s="237">
        <f t="shared" si="120"/>
        <v>0</v>
      </c>
      <c r="AK544" s="230">
        <f>SUM(AK533:AK543)</f>
        <v>256342</v>
      </c>
      <c r="AL544" s="244">
        <f>SUM(AL533:AL543)</f>
        <v>270480</v>
      </c>
      <c r="AM544" s="237">
        <f>SUM(AM533:AM543)</f>
        <v>288477</v>
      </c>
      <c r="AT544" s="215">
        <f>IF(SUM(AK572:AM572)=0,0,IF(SUM(AK544:AM544)=0,0,1))</f>
        <v>1</v>
      </c>
    </row>
    <row r="545" spans="3:50" ht="15" hidden="1" customHeight="1">
      <c r="C545" s="178"/>
      <c r="D545" s="176"/>
      <c r="E545" s="177"/>
      <c r="F545" s="228"/>
      <c r="G545" s="242"/>
      <c r="H545" s="235"/>
      <c r="I545" s="228"/>
      <c r="J545" s="242"/>
      <c r="K545" s="223"/>
      <c r="L545" s="351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235"/>
      <c r="AA545" s="228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SUM(AK572:AM572)=0,0,IF(SUM(AK545:AM545)=0,0,1))</f>
        <v>0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228">
        <v>47238</v>
      </c>
      <c r="G546" s="242">
        <v>49494</v>
      </c>
      <c r="H546" s="235">
        <v>51894</v>
      </c>
      <c r="I546" s="228">
        <v>20000</v>
      </c>
      <c r="J546" s="242">
        <v>25000</v>
      </c>
      <c r="K546" s="223">
        <v>20000</v>
      </c>
      <c r="L546" s="351">
        <v>0</v>
      </c>
      <c r="M546" s="242">
        <v>0</v>
      </c>
      <c r="N546" s="235">
        <v>0</v>
      </c>
      <c r="O546" s="228"/>
      <c r="P546" s="242"/>
      <c r="Q546" s="235"/>
      <c r="R546" s="228"/>
      <c r="S546" s="242"/>
      <c r="T546" s="235"/>
      <c r="U546" s="228"/>
      <c r="V546" s="242"/>
      <c r="W546" s="235"/>
      <c r="X546" s="228"/>
      <c r="Y546" s="242"/>
      <c r="Z546" s="235"/>
      <c r="AA546" s="228"/>
      <c r="AB546" s="242"/>
      <c r="AC546" s="235"/>
      <c r="AD546" s="228"/>
      <c r="AE546" s="242"/>
      <c r="AF546" s="235"/>
      <c r="AG546" s="228"/>
      <c r="AH546" s="242"/>
      <c r="AI546" s="235"/>
      <c r="AK546" s="228">
        <f t="shared" ref="AK546:AM556" si="121">F546+I546+L546+O546+R546+U546+X546+AA546+AD546+AG546</f>
        <v>67238</v>
      </c>
      <c r="AL546" s="242">
        <f t="shared" si="121"/>
        <v>74494</v>
      </c>
      <c r="AM546" s="235">
        <f t="shared" si="121"/>
        <v>71894</v>
      </c>
      <c r="AT546" s="215">
        <f>IF(SUM(AK572:AM572)=0,0,IF(SUM(AK546:AM546)=0,0,1)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228">
        <v>70763</v>
      </c>
      <c r="G547" s="242">
        <v>74143</v>
      </c>
      <c r="H547" s="235">
        <v>77738</v>
      </c>
      <c r="I547" s="228">
        <v>20000</v>
      </c>
      <c r="J547" s="242">
        <v>25000</v>
      </c>
      <c r="K547" s="223">
        <v>20000</v>
      </c>
      <c r="L547" s="351">
        <v>0</v>
      </c>
      <c r="M547" s="242">
        <v>0</v>
      </c>
      <c r="N547" s="235">
        <v>0</v>
      </c>
      <c r="O547" s="228"/>
      <c r="P547" s="242"/>
      <c r="Q547" s="235"/>
      <c r="R547" s="228"/>
      <c r="S547" s="242"/>
      <c r="T547" s="235"/>
      <c r="U547" s="228"/>
      <c r="V547" s="242"/>
      <c r="W547" s="235"/>
      <c r="X547" s="228"/>
      <c r="Y547" s="242"/>
      <c r="Z547" s="235"/>
      <c r="AA547" s="228"/>
      <c r="AB547" s="242"/>
      <c r="AC547" s="235"/>
      <c r="AD547" s="228"/>
      <c r="AE547" s="242"/>
      <c r="AF547" s="235"/>
      <c r="AG547" s="228"/>
      <c r="AH547" s="242"/>
      <c r="AI547" s="235"/>
      <c r="AK547" s="228">
        <f t="shared" si="121"/>
        <v>90763</v>
      </c>
      <c r="AL547" s="242">
        <f t="shared" si="121"/>
        <v>99143</v>
      </c>
      <c r="AM547" s="235">
        <f t="shared" si="121"/>
        <v>97738</v>
      </c>
      <c r="AT547" s="215">
        <f>IF(SUM(AK572:AM572)=0,0,IF(SUM(AK547:AM547)=0,0,1)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228">
        <v>49486</v>
      </c>
      <c r="G548" s="242">
        <v>51849</v>
      </c>
      <c r="H548" s="235">
        <v>54363</v>
      </c>
      <c r="I548" s="228">
        <v>15000</v>
      </c>
      <c r="J548" s="242">
        <v>15000</v>
      </c>
      <c r="K548" s="223">
        <v>20500</v>
      </c>
      <c r="L548" s="351">
        <v>0</v>
      </c>
      <c r="M548" s="242">
        <v>0</v>
      </c>
      <c r="N548" s="235">
        <v>0</v>
      </c>
      <c r="O548" s="228"/>
      <c r="P548" s="242"/>
      <c r="Q548" s="235"/>
      <c r="R548" s="228"/>
      <c r="S548" s="242"/>
      <c r="T548" s="235"/>
      <c r="U548" s="228"/>
      <c r="V548" s="242"/>
      <c r="W548" s="235"/>
      <c r="X548" s="228"/>
      <c r="Y548" s="242"/>
      <c r="Z548" s="235"/>
      <c r="AA548" s="228"/>
      <c r="AB548" s="242"/>
      <c r="AC548" s="235"/>
      <c r="AD548" s="228"/>
      <c r="AE548" s="242"/>
      <c r="AF548" s="235"/>
      <c r="AG548" s="228"/>
      <c r="AH548" s="242"/>
      <c r="AI548" s="235"/>
      <c r="AK548" s="228">
        <f t="shared" si="121"/>
        <v>64486</v>
      </c>
      <c r="AL548" s="242">
        <f t="shared" si="121"/>
        <v>66849</v>
      </c>
      <c r="AM548" s="235">
        <f t="shared" si="121"/>
        <v>74863</v>
      </c>
      <c r="AT548" s="215">
        <f>IF(SUM(AK572:AM572)=0,0,IF(SUM(AK548:AM548)=0,0,1))</f>
        <v>1</v>
      </c>
      <c r="AV548" s="56">
        <v>4</v>
      </c>
      <c r="AW548" s="56">
        <v>18</v>
      </c>
      <c r="AX548" s="56">
        <f t="shared" ref="AX548:AX556" si="122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228">
        <v>48985</v>
      </c>
      <c r="G549" s="242">
        <v>51324</v>
      </c>
      <c r="H549" s="235">
        <v>53813</v>
      </c>
      <c r="I549" s="228">
        <v>25000</v>
      </c>
      <c r="J549" s="242">
        <v>25000</v>
      </c>
      <c r="K549" s="223">
        <v>25000</v>
      </c>
      <c r="L549" s="351">
        <v>0</v>
      </c>
      <c r="M549" s="242">
        <v>0</v>
      </c>
      <c r="N549" s="235">
        <v>0</v>
      </c>
      <c r="O549" s="228"/>
      <c r="P549" s="242"/>
      <c r="Q549" s="235"/>
      <c r="R549" s="228"/>
      <c r="S549" s="242"/>
      <c r="T549" s="235"/>
      <c r="U549" s="228"/>
      <c r="V549" s="242"/>
      <c r="W549" s="235"/>
      <c r="X549" s="228"/>
      <c r="Y549" s="242"/>
      <c r="Z549" s="235"/>
      <c r="AA549" s="228"/>
      <c r="AB549" s="242"/>
      <c r="AC549" s="235"/>
      <c r="AD549" s="228"/>
      <c r="AE549" s="242"/>
      <c r="AF549" s="235"/>
      <c r="AG549" s="228"/>
      <c r="AH549" s="242"/>
      <c r="AI549" s="235"/>
      <c r="AK549" s="228">
        <f t="shared" si="121"/>
        <v>73985</v>
      </c>
      <c r="AL549" s="242">
        <f t="shared" si="121"/>
        <v>76324</v>
      </c>
      <c r="AM549" s="235">
        <f t="shared" si="121"/>
        <v>78813</v>
      </c>
      <c r="AT549" s="215">
        <f>IF(SUM(AK572:AM572)=0,0,IF(SUM(AK549:AM549)=0,0,1))</f>
        <v>1</v>
      </c>
      <c r="AV549" s="56">
        <v>4</v>
      </c>
      <c r="AW549" s="56">
        <v>18</v>
      </c>
      <c r="AX549" s="56">
        <f t="shared" si="122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228">
        <v>0</v>
      </c>
      <c r="G550" s="242">
        <v>0</v>
      </c>
      <c r="H550" s="235">
        <v>0</v>
      </c>
      <c r="I550" s="228">
        <v>0</v>
      </c>
      <c r="J550" s="242">
        <v>0</v>
      </c>
      <c r="K550" s="223">
        <v>0</v>
      </c>
      <c r="L550" s="351">
        <v>0</v>
      </c>
      <c r="M550" s="242">
        <v>0</v>
      </c>
      <c r="N550" s="235">
        <v>0</v>
      </c>
      <c r="O550" s="228"/>
      <c r="P550" s="242"/>
      <c r="Q550" s="235"/>
      <c r="R550" s="228"/>
      <c r="S550" s="242"/>
      <c r="T550" s="235"/>
      <c r="U550" s="228"/>
      <c r="V550" s="242"/>
      <c r="W550" s="235"/>
      <c r="X550" s="228"/>
      <c r="Y550" s="242"/>
      <c r="Z550" s="235"/>
      <c r="AA550" s="228"/>
      <c r="AB550" s="242"/>
      <c r="AC550" s="235"/>
      <c r="AD550" s="228"/>
      <c r="AE550" s="242"/>
      <c r="AF550" s="235"/>
      <c r="AG550" s="228"/>
      <c r="AH550" s="242"/>
      <c r="AI550" s="235"/>
      <c r="AK550" s="228">
        <f t="shared" si="121"/>
        <v>0</v>
      </c>
      <c r="AL550" s="242">
        <f t="shared" si="121"/>
        <v>0</v>
      </c>
      <c r="AM550" s="235">
        <f t="shared" si="121"/>
        <v>0</v>
      </c>
      <c r="AT550" s="215">
        <f>IF(SUM(AK572:AM572)=0,0,IF(SUM(AK550:AM550)=0,0,1))</f>
        <v>0</v>
      </c>
      <c r="AV550" s="56">
        <v>4</v>
      </c>
      <c r="AW550" s="56">
        <v>18</v>
      </c>
      <c r="AX550" s="56">
        <f t="shared" si="122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228">
        <v>0</v>
      </c>
      <c r="G551" s="242">
        <v>0</v>
      </c>
      <c r="H551" s="235">
        <v>0</v>
      </c>
      <c r="I551" s="228">
        <v>0</v>
      </c>
      <c r="J551" s="242">
        <v>0</v>
      </c>
      <c r="K551" s="223">
        <v>0</v>
      </c>
      <c r="L551" s="351">
        <v>0</v>
      </c>
      <c r="M551" s="242">
        <v>0</v>
      </c>
      <c r="N551" s="235">
        <v>0</v>
      </c>
      <c r="O551" s="228"/>
      <c r="P551" s="242"/>
      <c r="Q551" s="235"/>
      <c r="R551" s="228"/>
      <c r="S551" s="242"/>
      <c r="T551" s="235"/>
      <c r="U551" s="228"/>
      <c r="V551" s="242"/>
      <c r="W551" s="235"/>
      <c r="X551" s="228"/>
      <c r="Y551" s="242"/>
      <c r="Z551" s="235"/>
      <c r="AA551" s="228"/>
      <c r="AB551" s="242"/>
      <c r="AC551" s="235"/>
      <c r="AD551" s="228"/>
      <c r="AE551" s="242"/>
      <c r="AF551" s="235"/>
      <c r="AG551" s="228"/>
      <c r="AH551" s="242"/>
      <c r="AI551" s="235"/>
      <c r="AK551" s="228">
        <f t="shared" si="121"/>
        <v>0</v>
      </c>
      <c r="AL551" s="242">
        <f t="shared" si="121"/>
        <v>0</v>
      </c>
      <c r="AM551" s="235">
        <f t="shared" si="121"/>
        <v>0</v>
      </c>
      <c r="AT551" s="215">
        <f>IF(SUM(AK572:AM572)=0,0,IF(SUM(AK551:AM551)=0,0,1))</f>
        <v>0</v>
      </c>
      <c r="AV551" s="56">
        <v>4</v>
      </c>
      <c r="AW551" s="56">
        <v>18</v>
      </c>
      <c r="AX551" s="56">
        <f t="shared" si="122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228">
        <v>0</v>
      </c>
      <c r="G552" s="242">
        <v>0</v>
      </c>
      <c r="H552" s="235">
        <v>0</v>
      </c>
      <c r="I552" s="228">
        <v>0</v>
      </c>
      <c r="J552" s="242">
        <v>0</v>
      </c>
      <c r="K552" s="223">
        <v>0</v>
      </c>
      <c r="L552" s="351">
        <v>0</v>
      </c>
      <c r="M552" s="242">
        <v>0</v>
      </c>
      <c r="N552" s="235">
        <v>0</v>
      </c>
      <c r="O552" s="228"/>
      <c r="P552" s="242"/>
      <c r="Q552" s="235"/>
      <c r="R552" s="228"/>
      <c r="S552" s="242"/>
      <c r="T552" s="235"/>
      <c r="U552" s="228"/>
      <c r="V552" s="242"/>
      <c r="W552" s="235"/>
      <c r="X552" s="228"/>
      <c r="Y552" s="242"/>
      <c r="Z552" s="235"/>
      <c r="AA552" s="228"/>
      <c r="AB552" s="242"/>
      <c r="AC552" s="235"/>
      <c r="AD552" s="228"/>
      <c r="AE552" s="242"/>
      <c r="AF552" s="235"/>
      <c r="AG552" s="228"/>
      <c r="AH552" s="242"/>
      <c r="AI552" s="235"/>
      <c r="AK552" s="228">
        <f t="shared" si="121"/>
        <v>0</v>
      </c>
      <c r="AL552" s="242">
        <f t="shared" si="121"/>
        <v>0</v>
      </c>
      <c r="AM552" s="235">
        <f t="shared" si="121"/>
        <v>0</v>
      </c>
      <c r="AT552" s="215">
        <f>IF(SUM(AK572:AM572)=0,0,IF(SUM(AK552:AM552)=0,0,1))</f>
        <v>0</v>
      </c>
      <c r="AV552" s="56">
        <v>4</v>
      </c>
      <c r="AW552" s="56">
        <v>18</v>
      </c>
      <c r="AX552" s="56">
        <f t="shared" si="122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228">
        <v>0</v>
      </c>
      <c r="G553" s="242">
        <v>0</v>
      </c>
      <c r="H553" s="235">
        <v>0</v>
      </c>
      <c r="I553" s="228">
        <v>0</v>
      </c>
      <c r="J553" s="242">
        <v>0</v>
      </c>
      <c r="K553" s="223">
        <v>0</v>
      </c>
      <c r="L553" s="351">
        <v>0</v>
      </c>
      <c r="M553" s="242">
        <v>0</v>
      </c>
      <c r="N553" s="235">
        <v>0</v>
      </c>
      <c r="O553" s="228"/>
      <c r="P553" s="242"/>
      <c r="Q553" s="235"/>
      <c r="R553" s="228"/>
      <c r="S553" s="242"/>
      <c r="T553" s="235"/>
      <c r="U553" s="228"/>
      <c r="V553" s="242"/>
      <c r="W553" s="235"/>
      <c r="X553" s="228"/>
      <c r="Y553" s="242"/>
      <c r="Z553" s="235"/>
      <c r="AA553" s="228"/>
      <c r="AB553" s="242"/>
      <c r="AC553" s="235"/>
      <c r="AD553" s="228"/>
      <c r="AE553" s="242"/>
      <c r="AF553" s="235"/>
      <c r="AG553" s="228"/>
      <c r="AH553" s="242"/>
      <c r="AI553" s="235"/>
      <c r="AK553" s="228">
        <f t="shared" si="121"/>
        <v>0</v>
      </c>
      <c r="AL553" s="242">
        <f t="shared" si="121"/>
        <v>0</v>
      </c>
      <c r="AM553" s="235">
        <f t="shared" si="121"/>
        <v>0</v>
      </c>
      <c r="AT553" s="215">
        <f>IF(SUM(AK572:AM572)=0,0,IF(SUM(AK553:AM553)=0,0,1))</f>
        <v>0</v>
      </c>
      <c r="AV553" s="56">
        <v>4</v>
      </c>
      <c r="AW553" s="56">
        <v>18</v>
      </c>
      <c r="AX553" s="56">
        <f t="shared" si="122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228">
        <v>0</v>
      </c>
      <c r="G554" s="242">
        <v>0</v>
      </c>
      <c r="H554" s="235">
        <v>0</v>
      </c>
      <c r="I554" s="228">
        <v>0</v>
      </c>
      <c r="J554" s="242">
        <v>0</v>
      </c>
      <c r="K554" s="223">
        <v>0</v>
      </c>
      <c r="L554" s="351">
        <v>0</v>
      </c>
      <c r="M554" s="242">
        <v>0</v>
      </c>
      <c r="N554" s="235">
        <v>0</v>
      </c>
      <c r="O554" s="228"/>
      <c r="P554" s="242"/>
      <c r="Q554" s="235"/>
      <c r="R554" s="228"/>
      <c r="S554" s="242"/>
      <c r="T554" s="235"/>
      <c r="U554" s="228"/>
      <c r="V554" s="242"/>
      <c r="W554" s="235"/>
      <c r="X554" s="228"/>
      <c r="Y554" s="242"/>
      <c r="Z554" s="235"/>
      <c r="AA554" s="228"/>
      <c r="AB554" s="242"/>
      <c r="AC554" s="235"/>
      <c r="AD554" s="228"/>
      <c r="AE554" s="242"/>
      <c r="AF554" s="235"/>
      <c r="AG554" s="228"/>
      <c r="AH554" s="242"/>
      <c r="AI554" s="235"/>
      <c r="AK554" s="228">
        <f t="shared" si="121"/>
        <v>0</v>
      </c>
      <c r="AL554" s="242">
        <f t="shared" si="121"/>
        <v>0</v>
      </c>
      <c r="AM554" s="235">
        <f t="shared" si="121"/>
        <v>0</v>
      </c>
      <c r="AT554" s="215">
        <f>IF(SUM(AK572:AM572)=0,0,IF(SUM(AK554:AM554)=0,0,1))</f>
        <v>0</v>
      </c>
      <c r="AV554" s="56">
        <v>4</v>
      </c>
      <c r="AW554" s="56">
        <v>18</v>
      </c>
      <c r="AX554" s="56">
        <f t="shared" si="122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228">
        <v>0</v>
      </c>
      <c r="G555" s="242">
        <v>0</v>
      </c>
      <c r="H555" s="235">
        <v>0</v>
      </c>
      <c r="I555" s="228">
        <v>0</v>
      </c>
      <c r="J555" s="242">
        <v>0</v>
      </c>
      <c r="K555" s="223">
        <v>0</v>
      </c>
      <c r="L555" s="351">
        <v>0</v>
      </c>
      <c r="M555" s="242">
        <v>0</v>
      </c>
      <c r="N555" s="235">
        <v>0</v>
      </c>
      <c r="O555" s="228"/>
      <c r="P555" s="242"/>
      <c r="Q555" s="235"/>
      <c r="R555" s="228"/>
      <c r="S555" s="242"/>
      <c r="T555" s="235"/>
      <c r="U555" s="228"/>
      <c r="V555" s="242"/>
      <c r="W555" s="235"/>
      <c r="X555" s="228"/>
      <c r="Y555" s="242"/>
      <c r="Z555" s="235"/>
      <c r="AA555" s="228"/>
      <c r="AB555" s="242"/>
      <c r="AC555" s="235"/>
      <c r="AD555" s="228"/>
      <c r="AE555" s="242"/>
      <c r="AF555" s="235"/>
      <c r="AG555" s="228"/>
      <c r="AH555" s="242"/>
      <c r="AI555" s="235"/>
      <c r="AK555" s="228">
        <f t="shared" si="121"/>
        <v>0</v>
      </c>
      <c r="AL555" s="242">
        <f t="shared" si="121"/>
        <v>0</v>
      </c>
      <c r="AM555" s="235">
        <f t="shared" si="121"/>
        <v>0</v>
      </c>
      <c r="AT555" s="215">
        <f>IF(SUM(AK572:AM572)=0,0,IF(SUM(AK555:AM555)=0,0,1))</f>
        <v>0</v>
      </c>
      <c r="AV555" s="56">
        <v>4</v>
      </c>
      <c r="AW555" s="56">
        <v>18</v>
      </c>
      <c r="AX555" s="56">
        <f t="shared" si="122"/>
        <v>10</v>
      </c>
    </row>
    <row r="556" spans="3:50" ht="15" hidden="1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228">
        <v>0</v>
      </c>
      <c r="G556" s="242">
        <v>0</v>
      </c>
      <c r="H556" s="235">
        <v>0</v>
      </c>
      <c r="I556" s="228">
        <v>0</v>
      </c>
      <c r="J556" s="242">
        <v>0</v>
      </c>
      <c r="K556" s="223">
        <v>0</v>
      </c>
      <c r="L556" s="351">
        <v>0</v>
      </c>
      <c r="M556" s="242">
        <v>0</v>
      </c>
      <c r="N556" s="235">
        <v>0</v>
      </c>
      <c r="O556" s="228"/>
      <c r="P556" s="242"/>
      <c r="Q556" s="235"/>
      <c r="R556" s="228"/>
      <c r="S556" s="242"/>
      <c r="T556" s="235"/>
      <c r="U556" s="228"/>
      <c r="V556" s="242"/>
      <c r="W556" s="235"/>
      <c r="X556" s="228"/>
      <c r="Y556" s="242"/>
      <c r="Z556" s="235"/>
      <c r="AA556" s="228"/>
      <c r="AB556" s="242"/>
      <c r="AC556" s="235"/>
      <c r="AD556" s="228"/>
      <c r="AE556" s="242"/>
      <c r="AF556" s="235"/>
      <c r="AG556" s="228"/>
      <c r="AH556" s="242"/>
      <c r="AI556" s="235"/>
      <c r="AK556" s="228">
        <f t="shared" si="121"/>
        <v>0</v>
      </c>
      <c r="AL556" s="242">
        <f t="shared" si="121"/>
        <v>0</v>
      </c>
      <c r="AM556" s="235">
        <f t="shared" si="121"/>
        <v>0</v>
      </c>
      <c r="AT556" s="215">
        <f>IF(SUM(AK572:AM572)=0,0,IF(SUM(AK556:AM556)=0,0,1))</f>
        <v>0</v>
      </c>
      <c r="AV556" s="56">
        <v>4</v>
      </c>
      <c r="AW556" s="56">
        <v>19</v>
      </c>
      <c r="AX556" s="56">
        <f t="shared" si="122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230">
        <v>216472</v>
      </c>
      <c r="G557" s="244">
        <v>226810</v>
      </c>
      <c r="H557" s="237">
        <v>237808</v>
      </c>
      <c r="I557" s="230">
        <v>80000</v>
      </c>
      <c r="J557" s="244">
        <v>90000</v>
      </c>
      <c r="K557" s="282">
        <v>85500</v>
      </c>
      <c r="L557" s="353">
        <v>0</v>
      </c>
      <c r="M557" s="244">
        <v>0</v>
      </c>
      <c r="N557" s="237">
        <v>0</v>
      </c>
      <c r="O557" s="230">
        <f t="shared" ref="O557:AI557" si="123">SUM(O546:O556)</f>
        <v>0</v>
      </c>
      <c r="P557" s="244">
        <f t="shared" si="123"/>
        <v>0</v>
      </c>
      <c r="Q557" s="237">
        <f t="shared" si="123"/>
        <v>0</v>
      </c>
      <c r="R557" s="230">
        <f t="shared" si="123"/>
        <v>0</v>
      </c>
      <c r="S557" s="244">
        <f t="shared" si="123"/>
        <v>0</v>
      </c>
      <c r="T557" s="237">
        <f t="shared" si="123"/>
        <v>0</v>
      </c>
      <c r="U557" s="230">
        <f t="shared" si="123"/>
        <v>0</v>
      </c>
      <c r="V557" s="244">
        <f t="shared" si="123"/>
        <v>0</v>
      </c>
      <c r="W557" s="237">
        <f t="shared" si="123"/>
        <v>0</v>
      </c>
      <c r="X557" s="230">
        <f t="shared" si="123"/>
        <v>0</v>
      </c>
      <c r="Y557" s="244">
        <f t="shared" si="123"/>
        <v>0</v>
      </c>
      <c r="Z557" s="237">
        <f t="shared" si="123"/>
        <v>0</v>
      </c>
      <c r="AA557" s="230">
        <f t="shared" si="123"/>
        <v>0</v>
      </c>
      <c r="AB557" s="244">
        <f t="shared" si="123"/>
        <v>0</v>
      </c>
      <c r="AC557" s="237">
        <f t="shared" si="123"/>
        <v>0</v>
      </c>
      <c r="AD557" s="230">
        <f t="shared" si="123"/>
        <v>0</v>
      </c>
      <c r="AE557" s="244">
        <f t="shared" si="123"/>
        <v>0</v>
      </c>
      <c r="AF557" s="237">
        <f t="shared" si="123"/>
        <v>0</v>
      </c>
      <c r="AG557" s="230">
        <f t="shared" si="123"/>
        <v>0</v>
      </c>
      <c r="AH557" s="244">
        <f t="shared" si="123"/>
        <v>0</v>
      </c>
      <c r="AI557" s="237">
        <f t="shared" si="123"/>
        <v>0</v>
      </c>
      <c r="AK557" s="230">
        <f>SUM(AK546:AK556)</f>
        <v>296472</v>
      </c>
      <c r="AL557" s="244">
        <f>SUM(AL546:AL556)</f>
        <v>316810</v>
      </c>
      <c r="AM557" s="237">
        <f>SUM(AM546:AM556)</f>
        <v>323308</v>
      </c>
      <c r="AT557" s="215">
        <f>IF(SUM(AK572:AM572)=0,0,IF(SUM(AK557:AM557)=0,0,1))</f>
        <v>1</v>
      </c>
    </row>
    <row r="558" spans="3:50" ht="15" hidden="1" customHeight="1">
      <c r="C558" s="178"/>
      <c r="D558" s="176"/>
      <c r="E558" s="177"/>
      <c r="F558" s="228"/>
      <c r="G558" s="242"/>
      <c r="H558" s="235"/>
      <c r="I558" s="228"/>
      <c r="J558" s="242"/>
      <c r="K558" s="223"/>
      <c r="L558" s="351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235"/>
      <c r="AA558" s="228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SUM(AK572:AM572)=0,0,IF(SUM(AK558:AM558)=0,0,1))</f>
        <v>0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228">
        <v>11704</v>
      </c>
      <c r="G559" s="242">
        <v>12263</v>
      </c>
      <c r="H559" s="235">
        <v>12857</v>
      </c>
      <c r="I559" s="228">
        <v>25000</v>
      </c>
      <c r="J559" s="242">
        <v>30000</v>
      </c>
      <c r="K559" s="223">
        <v>30400</v>
      </c>
      <c r="L559" s="351">
        <v>0</v>
      </c>
      <c r="M559" s="242">
        <v>0</v>
      </c>
      <c r="N559" s="235">
        <v>0</v>
      </c>
      <c r="O559" s="228"/>
      <c r="P559" s="242"/>
      <c r="Q559" s="235"/>
      <c r="R559" s="228"/>
      <c r="S559" s="242"/>
      <c r="T559" s="235"/>
      <c r="U559" s="228"/>
      <c r="V559" s="242"/>
      <c r="W559" s="235"/>
      <c r="X559" s="228"/>
      <c r="Y559" s="242"/>
      <c r="Z559" s="235"/>
      <c r="AA559" s="228"/>
      <c r="AB559" s="242"/>
      <c r="AC559" s="235"/>
      <c r="AD559" s="228"/>
      <c r="AE559" s="242"/>
      <c r="AF559" s="235"/>
      <c r="AG559" s="228"/>
      <c r="AH559" s="242"/>
      <c r="AI559" s="235"/>
      <c r="AK559" s="228">
        <f t="shared" ref="AK559:AM569" si="124">F559+I559+L559+O559+R559+U559+X559+AA559+AD559+AG559</f>
        <v>36704</v>
      </c>
      <c r="AL559" s="242">
        <f t="shared" si="124"/>
        <v>42263</v>
      </c>
      <c r="AM559" s="235">
        <f t="shared" si="124"/>
        <v>43257</v>
      </c>
      <c r="AT559" s="215">
        <f>IF(SUM(AK572:AM572)=0,0,IF(SUM(AK559:AM559)=0,0,1)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228">
        <v>53266</v>
      </c>
      <c r="G560" s="242">
        <v>55810</v>
      </c>
      <c r="H560" s="235">
        <v>58516</v>
      </c>
      <c r="I560" s="228">
        <v>24000</v>
      </c>
      <c r="J560" s="242">
        <v>25000</v>
      </c>
      <c r="K560" s="223">
        <v>25000</v>
      </c>
      <c r="L560" s="351">
        <v>0</v>
      </c>
      <c r="M560" s="242">
        <v>0</v>
      </c>
      <c r="N560" s="235">
        <v>0</v>
      </c>
      <c r="O560" s="228"/>
      <c r="P560" s="242"/>
      <c r="Q560" s="235"/>
      <c r="R560" s="228"/>
      <c r="S560" s="242"/>
      <c r="T560" s="235"/>
      <c r="U560" s="228"/>
      <c r="V560" s="242"/>
      <c r="W560" s="235"/>
      <c r="X560" s="228"/>
      <c r="Y560" s="242"/>
      <c r="Z560" s="235"/>
      <c r="AA560" s="228"/>
      <c r="AB560" s="242"/>
      <c r="AC560" s="235"/>
      <c r="AD560" s="228"/>
      <c r="AE560" s="242"/>
      <c r="AF560" s="235"/>
      <c r="AG560" s="228"/>
      <c r="AH560" s="242"/>
      <c r="AI560" s="235"/>
      <c r="AK560" s="228">
        <f t="shared" si="124"/>
        <v>77266</v>
      </c>
      <c r="AL560" s="242">
        <f t="shared" si="124"/>
        <v>80810</v>
      </c>
      <c r="AM560" s="235">
        <f t="shared" si="124"/>
        <v>83516</v>
      </c>
      <c r="AT560" s="215">
        <f>IF(SUM(AK572:AM572)=0,0,IF(SUM(AK560:AM560)=0,0,1)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228">
        <v>109532</v>
      </c>
      <c r="G561" s="242">
        <v>114763</v>
      </c>
      <c r="H561" s="235">
        <v>120328</v>
      </c>
      <c r="I561" s="228">
        <v>23000</v>
      </c>
      <c r="J561" s="242">
        <v>25000</v>
      </c>
      <c r="K561" s="223">
        <v>25000</v>
      </c>
      <c r="L561" s="351">
        <v>0</v>
      </c>
      <c r="M561" s="242">
        <v>0</v>
      </c>
      <c r="N561" s="235">
        <v>0</v>
      </c>
      <c r="O561" s="228"/>
      <c r="P561" s="242"/>
      <c r="Q561" s="235"/>
      <c r="R561" s="228"/>
      <c r="S561" s="242"/>
      <c r="T561" s="235"/>
      <c r="U561" s="228"/>
      <c r="V561" s="242"/>
      <c r="W561" s="235"/>
      <c r="X561" s="228"/>
      <c r="Y561" s="242"/>
      <c r="Z561" s="235"/>
      <c r="AA561" s="228"/>
      <c r="AB561" s="242"/>
      <c r="AC561" s="235"/>
      <c r="AD561" s="228"/>
      <c r="AE561" s="242"/>
      <c r="AF561" s="235"/>
      <c r="AG561" s="228"/>
      <c r="AH561" s="242"/>
      <c r="AI561" s="235"/>
      <c r="AK561" s="228">
        <f t="shared" si="124"/>
        <v>132532</v>
      </c>
      <c r="AL561" s="242">
        <f t="shared" si="124"/>
        <v>139763</v>
      </c>
      <c r="AM561" s="235">
        <f t="shared" si="124"/>
        <v>145328</v>
      </c>
      <c r="AT561" s="215">
        <f>IF(SUM(AK572:AM572)=0,0,IF(SUM(AK561:AM561)=0,0,1))</f>
        <v>1</v>
      </c>
      <c r="AV561" s="56">
        <v>4</v>
      </c>
      <c r="AW561" s="56">
        <v>20</v>
      </c>
      <c r="AX561" s="56">
        <f t="shared" ref="AX561:AX569" si="125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228">
        <v>51506</v>
      </c>
      <c r="G562" s="242">
        <v>53966</v>
      </c>
      <c r="H562" s="235">
        <v>56583</v>
      </c>
      <c r="I562" s="228">
        <v>23000</v>
      </c>
      <c r="J562" s="242">
        <v>20000</v>
      </c>
      <c r="K562" s="223">
        <v>20000</v>
      </c>
      <c r="L562" s="351">
        <v>0</v>
      </c>
      <c r="M562" s="242">
        <v>0</v>
      </c>
      <c r="N562" s="235">
        <v>0</v>
      </c>
      <c r="O562" s="228"/>
      <c r="P562" s="242"/>
      <c r="Q562" s="235"/>
      <c r="R562" s="228"/>
      <c r="S562" s="242"/>
      <c r="T562" s="235"/>
      <c r="U562" s="228"/>
      <c r="V562" s="242"/>
      <c r="W562" s="235"/>
      <c r="X562" s="228"/>
      <c r="Y562" s="242"/>
      <c r="Z562" s="235"/>
      <c r="AA562" s="228"/>
      <c r="AB562" s="242"/>
      <c r="AC562" s="235"/>
      <c r="AD562" s="228"/>
      <c r="AE562" s="242"/>
      <c r="AF562" s="235"/>
      <c r="AG562" s="228"/>
      <c r="AH562" s="242"/>
      <c r="AI562" s="235"/>
      <c r="AK562" s="228">
        <f t="shared" si="124"/>
        <v>74506</v>
      </c>
      <c r="AL562" s="242">
        <f t="shared" si="124"/>
        <v>73966</v>
      </c>
      <c r="AM562" s="235">
        <f t="shared" si="124"/>
        <v>76583</v>
      </c>
      <c r="AT562" s="215">
        <f>IF(SUM(AK572:AM572)=0,0,IF(SUM(AK562:AM562)=0,0,1))</f>
        <v>1</v>
      </c>
      <c r="AV562" s="56">
        <v>4</v>
      </c>
      <c r="AW562" s="56">
        <v>20</v>
      </c>
      <c r="AX562" s="56">
        <f t="shared" si="125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228">
        <v>0</v>
      </c>
      <c r="G563" s="242">
        <v>0</v>
      </c>
      <c r="H563" s="235">
        <v>0</v>
      </c>
      <c r="I563" s="228">
        <v>0</v>
      </c>
      <c r="J563" s="242">
        <v>0</v>
      </c>
      <c r="K563" s="223">
        <v>0</v>
      </c>
      <c r="L563" s="351">
        <v>0</v>
      </c>
      <c r="M563" s="242">
        <v>0</v>
      </c>
      <c r="N563" s="235">
        <v>0</v>
      </c>
      <c r="O563" s="228"/>
      <c r="P563" s="242"/>
      <c r="Q563" s="235"/>
      <c r="R563" s="228"/>
      <c r="S563" s="242"/>
      <c r="T563" s="235"/>
      <c r="U563" s="228"/>
      <c r="V563" s="242"/>
      <c r="W563" s="235"/>
      <c r="X563" s="228"/>
      <c r="Y563" s="242"/>
      <c r="Z563" s="235"/>
      <c r="AA563" s="228"/>
      <c r="AB563" s="242"/>
      <c r="AC563" s="235"/>
      <c r="AD563" s="228"/>
      <c r="AE563" s="242"/>
      <c r="AF563" s="235"/>
      <c r="AG563" s="228"/>
      <c r="AH563" s="242"/>
      <c r="AI563" s="235"/>
      <c r="AK563" s="228">
        <f t="shared" si="124"/>
        <v>0</v>
      </c>
      <c r="AL563" s="242">
        <f t="shared" si="124"/>
        <v>0</v>
      </c>
      <c r="AM563" s="235">
        <f t="shared" si="124"/>
        <v>0</v>
      </c>
      <c r="AT563" s="215">
        <f>IF(SUM(AK572:AM572)=0,0,IF(SUM(AK563:AM563)=0,0,1))</f>
        <v>0</v>
      </c>
      <c r="AV563" s="56">
        <v>4</v>
      </c>
      <c r="AW563" s="56">
        <v>20</v>
      </c>
      <c r="AX563" s="56">
        <f t="shared" si="125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228">
        <v>0</v>
      </c>
      <c r="G564" s="242">
        <v>0</v>
      </c>
      <c r="H564" s="235">
        <v>0</v>
      </c>
      <c r="I564" s="228">
        <v>0</v>
      </c>
      <c r="J564" s="242">
        <v>0</v>
      </c>
      <c r="K564" s="223">
        <v>0</v>
      </c>
      <c r="L564" s="351">
        <v>0</v>
      </c>
      <c r="M564" s="242">
        <v>0</v>
      </c>
      <c r="N564" s="235">
        <v>0</v>
      </c>
      <c r="O564" s="228"/>
      <c r="P564" s="242"/>
      <c r="Q564" s="235"/>
      <c r="R564" s="228"/>
      <c r="S564" s="242"/>
      <c r="T564" s="235"/>
      <c r="U564" s="228"/>
      <c r="V564" s="242"/>
      <c r="W564" s="235"/>
      <c r="X564" s="228"/>
      <c r="Y564" s="242"/>
      <c r="Z564" s="235"/>
      <c r="AA564" s="228"/>
      <c r="AB564" s="242"/>
      <c r="AC564" s="235"/>
      <c r="AD564" s="228"/>
      <c r="AE564" s="242"/>
      <c r="AF564" s="235"/>
      <c r="AG564" s="228"/>
      <c r="AH564" s="242"/>
      <c r="AI564" s="235"/>
      <c r="AK564" s="228">
        <f t="shared" si="124"/>
        <v>0</v>
      </c>
      <c r="AL564" s="242">
        <f t="shared" si="124"/>
        <v>0</v>
      </c>
      <c r="AM564" s="235">
        <f t="shared" si="124"/>
        <v>0</v>
      </c>
      <c r="AT564" s="215">
        <f>IF(SUM(AK572:AM572)=0,0,IF(SUM(AK564:AM564)=0,0,1))</f>
        <v>0</v>
      </c>
      <c r="AV564" s="56">
        <v>4</v>
      </c>
      <c r="AW564" s="56">
        <v>20</v>
      </c>
      <c r="AX564" s="56">
        <f t="shared" si="125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228">
        <v>0</v>
      </c>
      <c r="G565" s="242">
        <v>0</v>
      </c>
      <c r="H565" s="235">
        <v>0</v>
      </c>
      <c r="I565" s="228">
        <v>0</v>
      </c>
      <c r="J565" s="242">
        <v>0</v>
      </c>
      <c r="K565" s="223">
        <v>0</v>
      </c>
      <c r="L565" s="351">
        <v>0</v>
      </c>
      <c r="M565" s="242">
        <v>0</v>
      </c>
      <c r="N565" s="235">
        <v>0</v>
      </c>
      <c r="O565" s="228"/>
      <c r="P565" s="242"/>
      <c r="Q565" s="235"/>
      <c r="R565" s="228"/>
      <c r="S565" s="242"/>
      <c r="T565" s="235"/>
      <c r="U565" s="228"/>
      <c r="V565" s="242"/>
      <c r="W565" s="235"/>
      <c r="X565" s="228"/>
      <c r="Y565" s="242"/>
      <c r="Z565" s="235"/>
      <c r="AA565" s="228"/>
      <c r="AB565" s="242"/>
      <c r="AC565" s="235"/>
      <c r="AD565" s="228"/>
      <c r="AE565" s="242"/>
      <c r="AF565" s="235"/>
      <c r="AG565" s="228"/>
      <c r="AH565" s="242"/>
      <c r="AI565" s="235"/>
      <c r="AK565" s="228">
        <f t="shared" si="124"/>
        <v>0</v>
      </c>
      <c r="AL565" s="242">
        <f t="shared" si="124"/>
        <v>0</v>
      </c>
      <c r="AM565" s="235">
        <f t="shared" si="124"/>
        <v>0</v>
      </c>
      <c r="AT565" s="215">
        <f>IF(SUM(AK572:AM572)=0,0,IF(SUM(AK565:AM565)=0,0,1))</f>
        <v>0</v>
      </c>
      <c r="AV565" s="56">
        <v>4</v>
      </c>
      <c r="AW565" s="56">
        <v>20</v>
      </c>
      <c r="AX565" s="56">
        <f t="shared" si="125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228">
        <v>0</v>
      </c>
      <c r="G566" s="242">
        <v>0</v>
      </c>
      <c r="H566" s="235">
        <v>0</v>
      </c>
      <c r="I566" s="228">
        <v>0</v>
      </c>
      <c r="J566" s="242">
        <v>0</v>
      </c>
      <c r="K566" s="223">
        <v>0</v>
      </c>
      <c r="L566" s="351">
        <v>0</v>
      </c>
      <c r="M566" s="242">
        <v>0</v>
      </c>
      <c r="N566" s="235">
        <v>0</v>
      </c>
      <c r="O566" s="228"/>
      <c r="P566" s="242"/>
      <c r="Q566" s="235"/>
      <c r="R566" s="228"/>
      <c r="S566" s="242"/>
      <c r="T566" s="235"/>
      <c r="U566" s="228"/>
      <c r="V566" s="242"/>
      <c r="W566" s="235"/>
      <c r="X566" s="228"/>
      <c r="Y566" s="242"/>
      <c r="Z566" s="235"/>
      <c r="AA566" s="228"/>
      <c r="AB566" s="242"/>
      <c r="AC566" s="235"/>
      <c r="AD566" s="228"/>
      <c r="AE566" s="242"/>
      <c r="AF566" s="235"/>
      <c r="AG566" s="228"/>
      <c r="AH566" s="242"/>
      <c r="AI566" s="235"/>
      <c r="AK566" s="228">
        <f t="shared" si="124"/>
        <v>0</v>
      </c>
      <c r="AL566" s="242">
        <f t="shared" si="124"/>
        <v>0</v>
      </c>
      <c r="AM566" s="235">
        <f t="shared" si="124"/>
        <v>0</v>
      </c>
      <c r="AT566" s="215">
        <f>IF(SUM(AK572:AM572)=0,0,IF(SUM(AK566:AM566)=0,0,1))</f>
        <v>0</v>
      </c>
      <c r="AV566" s="56">
        <v>4</v>
      </c>
      <c r="AW566" s="56">
        <v>20</v>
      </c>
      <c r="AX566" s="56">
        <f t="shared" si="125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228">
        <v>0</v>
      </c>
      <c r="G567" s="242">
        <v>0</v>
      </c>
      <c r="H567" s="235">
        <v>0</v>
      </c>
      <c r="I567" s="228">
        <v>0</v>
      </c>
      <c r="J567" s="242">
        <v>0</v>
      </c>
      <c r="K567" s="223">
        <v>0</v>
      </c>
      <c r="L567" s="351">
        <v>0</v>
      </c>
      <c r="M567" s="242">
        <v>0</v>
      </c>
      <c r="N567" s="235">
        <v>0</v>
      </c>
      <c r="O567" s="228"/>
      <c r="P567" s="242"/>
      <c r="Q567" s="235"/>
      <c r="R567" s="228"/>
      <c r="S567" s="242"/>
      <c r="T567" s="235"/>
      <c r="U567" s="228"/>
      <c r="V567" s="242"/>
      <c r="W567" s="235"/>
      <c r="X567" s="228"/>
      <c r="Y567" s="242"/>
      <c r="Z567" s="235"/>
      <c r="AA567" s="228"/>
      <c r="AB567" s="242"/>
      <c r="AC567" s="235"/>
      <c r="AD567" s="228"/>
      <c r="AE567" s="242"/>
      <c r="AF567" s="235"/>
      <c r="AG567" s="228"/>
      <c r="AH567" s="242"/>
      <c r="AI567" s="235"/>
      <c r="AK567" s="228">
        <f t="shared" si="124"/>
        <v>0</v>
      </c>
      <c r="AL567" s="242">
        <f t="shared" si="124"/>
        <v>0</v>
      </c>
      <c r="AM567" s="235">
        <f t="shared" si="124"/>
        <v>0</v>
      </c>
      <c r="AT567" s="215">
        <f>IF(SUM(AK572:AM572)=0,0,IF(SUM(AK567:AM567)=0,0,1))</f>
        <v>0</v>
      </c>
      <c r="AV567" s="56">
        <v>4</v>
      </c>
      <c r="AW567" s="56">
        <v>20</v>
      </c>
      <c r="AX567" s="56">
        <f t="shared" si="125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228">
        <v>0</v>
      </c>
      <c r="G568" s="242">
        <v>0</v>
      </c>
      <c r="H568" s="235">
        <v>0</v>
      </c>
      <c r="I568" s="228">
        <v>0</v>
      </c>
      <c r="J568" s="242">
        <v>0</v>
      </c>
      <c r="K568" s="223">
        <v>0</v>
      </c>
      <c r="L568" s="351">
        <v>0</v>
      </c>
      <c r="M568" s="242">
        <v>0</v>
      </c>
      <c r="N568" s="235">
        <v>0</v>
      </c>
      <c r="O568" s="228"/>
      <c r="P568" s="242"/>
      <c r="Q568" s="235"/>
      <c r="R568" s="228"/>
      <c r="S568" s="242"/>
      <c r="T568" s="235"/>
      <c r="U568" s="228"/>
      <c r="V568" s="242"/>
      <c r="W568" s="235"/>
      <c r="X568" s="228"/>
      <c r="Y568" s="242"/>
      <c r="Z568" s="235"/>
      <c r="AA568" s="228"/>
      <c r="AB568" s="242"/>
      <c r="AC568" s="235"/>
      <c r="AD568" s="228"/>
      <c r="AE568" s="242"/>
      <c r="AF568" s="235"/>
      <c r="AG568" s="228"/>
      <c r="AH568" s="242"/>
      <c r="AI568" s="235"/>
      <c r="AK568" s="228">
        <f t="shared" si="124"/>
        <v>0</v>
      </c>
      <c r="AL568" s="242">
        <f t="shared" si="124"/>
        <v>0</v>
      </c>
      <c r="AM568" s="235">
        <f t="shared" si="124"/>
        <v>0</v>
      </c>
      <c r="AT568" s="215">
        <f>IF(SUM(AK572:AM572)=0,0,IF(SUM(AK568:AM568)=0,0,1))</f>
        <v>0</v>
      </c>
      <c r="AV568" s="56">
        <v>4</v>
      </c>
      <c r="AW568" s="56">
        <v>20</v>
      </c>
      <c r="AX568" s="56">
        <f t="shared" si="125"/>
        <v>10</v>
      </c>
    </row>
    <row r="569" spans="2:57" ht="15" hidden="1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228">
        <v>0</v>
      </c>
      <c r="G569" s="242">
        <v>0</v>
      </c>
      <c r="H569" s="235">
        <v>0</v>
      </c>
      <c r="I569" s="228">
        <v>0</v>
      </c>
      <c r="J569" s="242">
        <v>0</v>
      </c>
      <c r="K569" s="223">
        <v>0</v>
      </c>
      <c r="L569" s="351">
        <v>0</v>
      </c>
      <c r="M569" s="242">
        <v>0</v>
      </c>
      <c r="N569" s="235">
        <v>0</v>
      </c>
      <c r="O569" s="228"/>
      <c r="P569" s="242"/>
      <c r="Q569" s="235"/>
      <c r="R569" s="228"/>
      <c r="S569" s="242"/>
      <c r="T569" s="235"/>
      <c r="U569" s="228"/>
      <c r="V569" s="242"/>
      <c r="W569" s="235"/>
      <c r="X569" s="228"/>
      <c r="Y569" s="242"/>
      <c r="Z569" s="235"/>
      <c r="AA569" s="228"/>
      <c r="AB569" s="242"/>
      <c r="AC569" s="235"/>
      <c r="AD569" s="228"/>
      <c r="AE569" s="242"/>
      <c r="AF569" s="235"/>
      <c r="AG569" s="228"/>
      <c r="AH569" s="242"/>
      <c r="AI569" s="235"/>
      <c r="AK569" s="228">
        <f t="shared" si="124"/>
        <v>0</v>
      </c>
      <c r="AL569" s="242">
        <f t="shared" si="124"/>
        <v>0</v>
      </c>
      <c r="AM569" s="235">
        <f t="shared" si="124"/>
        <v>0</v>
      </c>
      <c r="AT569" s="215">
        <f>IF(SUM(AK572:AM572)=0,0,IF(SUM(AK569:AM569)=0,0,1))</f>
        <v>0</v>
      </c>
      <c r="AV569" s="56">
        <v>4</v>
      </c>
      <c r="AW569" s="56">
        <v>21</v>
      </c>
      <c r="AX569" s="56">
        <f t="shared" si="125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230">
        <v>226008</v>
      </c>
      <c r="G570" s="244">
        <v>236802</v>
      </c>
      <c r="H570" s="237">
        <v>248284</v>
      </c>
      <c r="I570" s="230">
        <v>95000</v>
      </c>
      <c r="J570" s="244">
        <v>100000</v>
      </c>
      <c r="K570" s="282">
        <v>100400</v>
      </c>
      <c r="L570" s="353">
        <v>0</v>
      </c>
      <c r="M570" s="244">
        <v>0</v>
      </c>
      <c r="N570" s="237">
        <v>0</v>
      </c>
      <c r="O570" s="230">
        <f t="shared" ref="O570:AI570" si="126">SUM(O559:O569)</f>
        <v>0</v>
      </c>
      <c r="P570" s="244">
        <f t="shared" si="126"/>
        <v>0</v>
      </c>
      <c r="Q570" s="237">
        <f t="shared" si="126"/>
        <v>0</v>
      </c>
      <c r="R570" s="230">
        <f t="shared" si="126"/>
        <v>0</v>
      </c>
      <c r="S570" s="244">
        <f t="shared" si="126"/>
        <v>0</v>
      </c>
      <c r="T570" s="237">
        <f t="shared" si="126"/>
        <v>0</v>
      </c>
      <c r="U570" s="230">
        <f t="shared" si="126"/>
        <v>0</v>
      </c>
      <c r="V570" s="244">
        <f t="shared" si="126"/>
        <v>0</v>
      </c>
      <c r="W570" s="237">
        <f t="shared" si="126"/>
        <v>0</v>
      </c>
      <c r="X570" s="230">
        <f t="shared" si="126"/>
        <v>0</v>
      </c>
      <c r="Y570" s="244">
        <f t="shared" si="126"/>
        <v>0</v>
      </c>
      <c r="Z570" s="237">
        <f t="shared" si="126"/>
        <v>0</v>
      </c>
      <c r="AA570" s="230">
        <f t="shared" si="126"/>
        <v>0</v>
      </c>
      <c r="AB570" s="244">
        <f t="shared" si="126"/>
        <v>0</v>
      </c>
      <c r="AC570" s="237">
        <f t="shared" si="126"/>
        <v>0</v>
      </c>
      <c r="AD570" s="230">
        <f t="shared" si="126"/>
        <v>0</v>
      </c>
      <c r="AE570" s="244">
        <f t="shared" si="126"/>
        <v>0</v>
      </c>
      <c r="AF570" s="237">
        <f t="shared" si="126"/>
        <v>0</v>
      </c>
      <c r="AG570" s="230">
        <f t="shared" si="126"/>
        <v>0</v>
      </c>
      <c r="AH570" s="244">
        <f t="shared" si="126"/>
        <v>0</v>
      </c>
      <c r="AI570" s="237">
        <f t="shared" si="126"/>
        <v>0</v>
      </c>
      <c r="AK570" s="230">
        <f>SUM(AK559:AK569)</f>
        <v>321008</v>
      </c>
      <c r="AL570" s="244">
        <f>SUM(AL559:AL569)</f>
        <v>336802</v>
      </c>
      <c r="AM570" s="237">
        <f>SUM(AM559:AM569)</f>
        <v>348684</v>
      </c>
      <c r="AT570" s="215">
        <f>IF(SUM(AK572:AM572)=0,0,IF(SUM(AK570:AM570)=0,0,1))</f>
        <v>1</v>
      </c>
    </row>
    <row r="571" spans="2:57" ht="15" customHeight="1">
      <c r="C571" s="178"/>
      <c r="D571" s="176"/>
      <c r="E571" s="177"/>
      <c r="F571" s="228"/>
      <c r="G571" s="242"/>
      <c r="H571" s="235"/>
      <c r="I571" s="228"/>
      <c r="J571" s="242"/>
      <c r="K571" s="223"/>
      <c r="L571" s="351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235"/>
      <c r="AA571" s="228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f>IF(SUM(AK572:AM572)=0,0,1)</f>
        <v>1</v>
      </c>
    </row>
    <row r="572" spans="2:57" ht="15" customHeight="1">
      <c r="C572" s="62" t="s">
        <v>451</v>
      </c>
      <c r="D572" s="63"/>
      <c r="E572" s="64"/>
      <c r="F572" s="230">
        <v>1974662</v>
      </c>
      <c r="G572" s="244">
        <v>2068968</v>
      </c>
      <c r="H572" s="237">
        <v>2169295</v>
      </c>
      <c r="I572" s="230">
        <v>781400</v>
      </c>
      <c r="J572" s="244">
        <v>845671</v>
      </c>
      <c r="K572" s="282">
        <v>881634</v>
      </c>
      <c r="L572" s="353">
        <v>0</v>
      </c>
      <c r="M572" s="244">
        <v>0</v>
      </c>
      <c r="N572" s="237">
        <v>0</v>
      </c>
      <c r="O572" s="230">
        <f t="shared" ref="O572:AI572" si="127">O435+O436+O437+O438+O439+O453+O466+O479+O492+O505+O518+O531+O544+O557+O570</f>
        <v>0</v>
      </c>
      <c r="P572" s="244">
        <f t="shared" si="127"/>
        <v>0</v>
      </c>
      <c r="Q572" s="237">
        <f t="shared" si="127"/>
        <v>0</v>
      </c>
      <c r="R572" s="230">
        <f t="shared" si="127"/>
        <v>0</v>
      </c>
      <c r="S572" s="244">
        <f t="shared" si="127"/>
        <v>0</v>
      </c>
      <c r="T572" s="237">
        <f t="shared" si="127"/>
        <v>0</v>
      </c>
      <c r="U572" s="230">
        <f t="shared" si="127"/>
        <v>0</v>
      </c>
      <c r="V572" s="244">
        <f t="shared" si="127"/>
        <v>0</v>
      </c>
      <c r="W572" s="237">
        <f t="shared" si="127"/>
        <v>0</v>
      </c>
      <c r="X572" s="230">
        <f t="shared" si="127"/>
        <v>0</v>
      </c>
      <c r="Y572" s="244">
        <f t="shared" si="127"/>
        <v>0</v>
      </c>
      <c r="Z572" s="237">
        <f t="shared" si="127"/>
        <v>0</v>
      </c>
      <c r="AA572" s="230">
        <f t="shared" si="127"/>
        <v>0</v>
      </c>
      <c r="AB572" s="244">
        <f t="shared" si="127"/>
        <v>0</v>
      </c>
      <c r="AC572" s="237">
        <f t="shared" si="127"/>
        <v>0</v>
      </c>
      <c r="AD572" s="230">
        <f t="shared" si="127"/>
        <v>0</v>
      </c>
      <c r="AE572" s="244">
        <f t="shared" si="127"/>
        <v>0</v>
      </c>
      <c r="AF572" s="237">
        <f t="shared" si="127"/>
        <v>0</v>
      </c>
      <c r="AG572" s="230">
        <f t="shared" si="127"/>
        <v>0</v>
      </c>
      <c r="AH572" s="244">
        <f t="shared" si="127"/>
        <v>0</v>
      </c>
      <c r="AI572" s="237">
        <f t="shared" si="127"/>
        <v>0</v>
      </c>
      <c r="AK572" s="230">
        <f>AK435+AK436+AK437+AK438+AK439+AK453+AK466+AK479+AK492+AK505+AK518+AK531+AK544+AK557+AK570</f>
        <v>2756062</v>
      </c>
      <c r="AL572" s="244">
        <f>AL435+AL436+AL437+AL438+AL439+AL453+AL466+AL479+AL492+AL505+AL518+AL531+AL544+AL557+AL570</f>
        <v>2914639</v>
      </c>
      <c r="AM572" s="237">
        <f>AM435+AM436+AM437+AM438+AM439+AM453+AM466+AM479+AM492+AM505+AM518+AM531+AM544+AM557+AM570</f>
        <v>3050929</v>
      </c>
      <c r="AT572" s="215">
        <f>IF(SUM(AK572:AM572)=0,0,IF(SUM(AK572:AM572)=0,0,1))</f>
        <v>1</v>
      </c>
    </row>
    <row r="573" spans="2:57" ht="15" customHeight="1">
      <c r="C573" s="178"/>
      <c r="D573" s="176"/>
      <c r="E573" s="177"/>
      <c r="F573" s="228"/>
      <c r="G573" s="242"/>
      <c r="H573" s="235"/>
      <c r="I573" s="228"/>
      <c r="J573" s="242"/>
      <c r="K573" s="223"/>
      <c r="L573" s="351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235"/>
      <c r="AA573" s="228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5">
        <f>IF(SUM(AK713:AM713)=0,0,1)</f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41"/>
      <c r="H574" s="234"/>
      <c r="I574" s="227"/>
      <c r="J574" s="241"/>
      <c r="K574" s="222"/>
      <c r="L574" s="350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234"/>
      <c r="AA574" s="227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f>IF(SUM(AK713:AM713)=0,0,1)</f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41"/>
      <c r="H575" s="234"/>
      <c r="I575" s="227"/>
      <c r="J575" s="241"/>
      <c r="K575" s="222"/>
      <c r="L575" s="350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234"/>
      <c r="AA575" s="227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f>IF(SUM(AK713:AM713)=0,0,1)</f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228">
        <v>0</v>
      </c>
      <c r="G576" s="242">
        <v>0</v>
      </c>
      <c r="H576" s="235">
        <v>0</v>
      </c>
      <c r="I576" s="228">
        <v>0</v>
      </c>
      <c r="J576" s="242">
        <v>0</v>
      </c>
      <c r="K576" s="223">
        <v>0</v>
      </c>
      <c r="L576" s="351">
        <v>0</v>
      </c>
      <c r="M576" s="242">
        <v>0</v>
      </c>
      <c r="N576" s="235">
        <v>0</v>
      </c>
      <c r="O576" s="228"/>
      <c r="P576" s="242"/>
      <c r="Q576" s="235"/>
      <c r="R576" s="228"/>
      <c r="S576" s="242"/>
      <c r="T576" s="235"/>
      <c r="U576" s="228"/>
      <c r="V576" s="242"/>
      <c r="W576" s="235"/>
      <c r="X576" s="228"/>
      <c r="Y576" s="242"/>
      <c r="Z576" s="235"/>
      <c r="AA576" s="228"/>
      <c r="AB576" s="242"/>
      <c r="AC576" s="235"/>
      <c r="AD576" s="228"/>
      <c r="AE576" s="242"/>
      <c r="AF576" s="235"/>
      <c r="AG576" s="228"/>
      <c r="AH576" s="242"/>
      <c r="AI576" s="235"/>
      <c r="AK576" s="228">
        <f>F576+I576+L576+O576+R576+U576+X576+AA576+AD576+AG576</f>
        <v>0</v>
      </c>
      <c r="AL576" s="242">
        <f t="shared" ref="AL576:AM580" si="128">G576+J576+M576+P576+S576+V576+Y576+AB576+AE576+AH576</f>
        <v>0</v>
      </c>
      <c r="AM576" s="235">
        <f t="shared" si="128"/>
        <v>0</v>
      </c>
      <c r="AT576" s="215">
        <f>IF(SUM(AK713:AM713)=0,0,IF(SUM(AK576:AM576)=0,0,1)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228">
        <v>0</v>
      </c>
      <c r="G577" s="242">
        <v>0</v>
      </c>
      <c r="H577" s="235">
        <v>0</v>
      </c>
      <c r="I577" s="228">
        <v>0</v>
      </c>
      <c r="J577" s="242">
        <v>0</v>
      </c>
      <c r="K577" s="223">
        <v>0</v>
      </c>
      <c r="L577" s="351">
        <v>0</v>
      </c>
      <c r="M577" s="242">
        <v>0</v>
      </c>
      <c r="N577" s="235">
        <v>0</v>
      </c>
      <c r="O577" s="228"/>
      <c r="P577" s="242"/>
      <c r="Q577" s="235"/>
      <c r="R577" s="228"/>
      <c r="S577" s="242"/>
      <c r="T577" s="235"/>
      <c r="U577" s="228"/>
      <c r="V577" s="242"/>
      <c r="W577" s="235"/>
      <c r="X577" s="228"/>
      <c r="Y577" s="242"/>
      <c r="Z577" s="235"/>
      <c r="AA577" s="228"/>
      <c r="AB577" s="242"/>
      <c r="AC577" s="235"/>
      <c r="AD577" s="228"/>
      <c r="AE577" s="242"/>
      <c r="AF577" s="235"/>
      <c r="AG577" s="228"/>
      <c r="AH577" s="242"/>
      <c r="AI577" s="235"/>
      <c r="AK577" s="228">
        <f>F577+I577+L577+O577+R577+U577+X577+AA577+AD577+AG577</f>
        <v>0</v>
      </c>
      <c r="AL577" s="242">
        <f t="shared" si="128"/>
        <v>0</v>
      </c>
      <c r="AM577" s="235">
        <f t="shared" si="128"/>
        <v>0</v>
      </c>
      <c r="AT577" s="215">
        <f>IF(SUM(AK713:AM713)=0,0,IF(SUM(AK577:AM577)=0,0,1)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228">
        <v>0</v>
      </c>
      <c r="G578" s="242">
        <v>0</v>
      </c>
      <c r="H578" s="235">
        <v>0</v>
      </c>
      <c r="I578" s="228">
        <v>0</v>
      </c>
      <c r="J578" s="242">
        <v>0</v>
      </c>
      <c r="K578" s="223">
        <v>0</v>
      </c>
      <c r="L578" s="351">
        <v>0</v>
      </c>
      <c r="M578" s="242">
        <v>0</v>
      </c>
      <c r="N578" s="235">
        <v>0</v>
      </c>
      <c r="O578" s="228"/>
      <c r="P578" s="242"/>
      <c r="Q578" s="235"/>
      <c r="R578" s="228"/>
      <c r="S578" s="242"/>
      <c r="T578" s="235"/>
      <c r="U578" s="228"/>
      <c r="V578" s="242"/>
      <c r="W578" s="235"/>
      <c r="X578" s="228"/>
      <c r="Y578" s="242"/>
      <c r="Z578" s="235"/>
      <c r="AA578" s="228"/>
      <c r="AB578" s="242"/>
      <c r="AC578" s="235"/>
      <c r="AD578" s="228"/>
      <c r="AE578" s="242"/>
      <c r="AF578" s="235"/>
      <c r="AG578" s="228"/>
      <c r="AH578" s="242"/>
      <c r="AI578" s="235"/>
      <c r="AK578" s="228">
        <f>F578+I578+L578+O578+R578+U578+X578+AA578+AD578+AG578</f>
        <v>0</v>
      </c>
      <c r="AL578" s="242">
        <f t="shared" si="128"/>
        <v>0</v>
      </c>
      <c r="AM578" s="235">
        <f t="shared" si="128"/>
        <v>0</v>
      </c>
      <c r="AT578" s="215">
        <f>IF(SUM(AK713:AM713)=0,0,IF(SUM(AK578:AM578)=0,0,1)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228">
        <v>0</v>
      </c>
      <c r="G579" s="242">
        <v>0</v>
      </c>
      <c r="H579" s="235">
        <v>0</v>
      </c>
      <c r="I579" s="228">
        <v>0</v>
      </c>
      <c r="J579" s="242">
        <v>0</v>
      </c>
      <c r="K579" s="223">
        <v>0</v>
      </c>
      <c r="L579" s="351">
        <v>0</v>
      </c>
      <c r="M579" s="242">
        <v>0</v>
      </c>
      <c r="N579" s="235">
        <v>0</v>
      </c>
      <c r="O579" s="228"/>
      <c r="P579" s="242"/>
      <c r="Q579" s="235"/>
      <c r="R579" s="228"/>
      <c r="S579" s="242"/>
      <c r="T579" s="235"/>
      <c r="U579" s="228"/>
      <c r="V579" s="242"/>
      <c r="W579" s="235"/>
      <c r="X579" s="228"/>
      <c r="Y579" s="242"/>
      <c r="Z579" s="235"/>
      <c r="AA579" s="228"/>
      <c r="AB579" s="242"/>
      <c r="AC579" s="235"/>
      <c r="AD579" s="228"/>
      <c r="AE579" s="242"/>
      <c r="AF579" s="235"/>
      <c r="AG579" s="228"/>
      <c r="AH579" s="242"/>
      <c r="AI579" s="235"/>
      <c r="AK579" s="228">
        <f>F579+I579+L579+O579+R579+U579+X579+AA579+AD579+AG579</f>
        <v>0</v>
      </c>
      <c r="AL579" s="242">
        <f t="shared" si="128"/>
        <v>0</v>
      </c>
      <c r="AM579" s="235">
        <f t="shared" si="128"/>
        <v>0</v>
      </c>
      <c r="AT579" s="215">
        <f>IF(SUM(AK713:AM713)=0,0,IF(SUM(AK579:AM579)=0,0,1)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228">
        <v>0</v>
      </c>
      <c r="G580" s="242">
        <v>0</v>
      </c>
      <c r="H580" s="235">
        <v>0</v>
      </c>
      <c r="I580" s="228">
        <v>0</v>
      </c>
      <c r="J580" s="242">
        <v>0</v>
      </c>
      <c r="K580" s="223">
        <v>0</v>
      </c>
      <c r="L580" s="351">
        <v>0</v>
      </c>
      <c r="M580" s="242">
        <v>0</v>
      </c>
      <c r="N580" s="235">
        <v>0</v>
      </c>
      <c r="O580" s="228"/>
      <c r="P580" s="242"/>
      <c r="Q580" s="235"/>
      <c r="R580" s="228"/>
      <c r="S580" s="242"/>
      <c r="T580" s="235"/>
      <c r="U580" s="228"/>
      <c r="V580" s="242"/>
      <c r="W580" s="235"/>
      <c r="X580" s="228"/>
      <c r="Y580" s="242"/>
      <c r="Z580" s="235"/>
      <c r="AA580" s="228"/>
      <c r="AB580" s="242"/>
      <c r="AC580" s="235"/>
      <c r="AD580" s="228"/>
      <c r="AE580" s="242"/>
      <c r="AF580" s="235"/>
      <c r="AG580" s="228"/>
      <c r="AH580" s="242"/>
      <c r="AI580" s="235"/>
      <c r="AK580" s="228">
        <f>F580+I580+L580+O580+R580+U580+X580+AA580+AD580+AG580</f>
        <v>0</v>
      </c>
      <c r="AL580" s="242">
        <f t="shared" si="128"/>
        <v>0</v>
      </c>
      <c r="AM580" s="235">
        <f t="shared" si="128"/>
        <v>0</v>
      </c>
      <c r="AT580" s="215">
        <f>IF(SUM(AK713:AM713)=0,0,IF(SUM(AK580:AM580)=0,0,1)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43"/>
      <c r="H581" s="236"/>
      <c r="I581" s="229"/>
      <c r="J581" s="243"/>
      <c r="K581" s="281"/>
      <c r="L581" s="352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236"/>
      <c r="AA581" s="229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K713:AM713)=0,0,IF(SUM(AK581:AM581)=0,0,1)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42"/>
      <c r="H582" s="235"/>
      <c r="I582" s="228"/>
      <c r="J582" s="242"/>
      <c r="K582" s="223"/>
      <c r="L582" s="351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235"/>
      <c r="AA582" s="228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SUM(AK713:AM713)=0,0,IF(SUM(AK582:AM582)=0,0,1)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228">
        <v>129979</v>
      </c>
      <c r="G583" s="242">
        <v>136187</v>
      </c>
      <c r="H583" s="235">
        <v>142791</v>
      </c>
      <c r="I583" s="228">
        <v>10000</v>
      </c>
      <c r="J583" s="242">
        <v>11000</v>
      </c>
      <c r="K583" s="223">
        <v>11360</v>
      </c>
      <c r="L583" s="351">
        <v>44362</v>
      </c>
      <c r="M583" s="242">
        <v>78862</v>
      </c>
      <c r="N583" s="235">
        <v>93310</v>
      </c>
      <c r="O583" s="228"/>
      <c r="P583" s="242"/>
      <c r="Q583" s="235"/>
      <c r="R583" s="228"/>
      <c r="S583" s="242"/>
      <c r="T583" s="235"/>
      <c r="U583" s="228"/>
      <c r="V583" s="242"/>
      <c r="W583" s="235"/>
      <c r="X583" s="228"/>
      <c r="Y583" s="242"/>
      <c r="Z583" s="235"/>
      <c r="AA583" s="228"/>
      <c r="AB583" s="242"/>
      <c r="AC583" s="235"/>
      <c r="AD583" s="228"/>
      <c r="AE583" s="242"/>
      <c r="AF583" s="235"/>
      <c r="AG583" s="228"/>
      <c r="AH583" s="242"/>
      <c r="AI583" s="235"/>
      <c r="AK583" s="228">
        <f t="shared" ref="AK583:AM593" si="129">F583+I583+L583+O583+R583+U583+X583+AA583+AD583+AG583</f>
        <v>184341</v>
      </c>
      <c r="AL583" s="242">
        <f t="shared" si="129"/>
        <v>226049</v>
      </c>
      <c r="AM583" s="235">
        <f t="shared" si="129"/>
        <v>247461</v>
      </c>
      <c r="AT583" s="215">
        <f>IF(SUM(AK713:AM713)=0,0,IF(SUM(AK583:AM583)=0,0,1)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228">
        <v>102893</v>
      </c>
      <c r="G584" s="242">
        <v>107807</v>
      </c>
      <c r="H584" s="235">
        <v>113034</v>
      </c>
      <c r="I584" s="228">
        <v>10000</v>
      </c>
      <c r="J584" s="242">
        <v>13000</v>
      </c>
      <c r="K584" s="223">
        <v>11000</v>
      </c>
      <c r="L584" s="351">
        <v>0</v>
      </c>
      <c r="M584" s="242">
        <v>0</v>
      </c>
      <c r="N584" s="235">
        <v>0</v>
      </c>
      <c r="O584" s="228"/>
      <c r="P584" s="242"/>
      <c r="Q584" s="235"/>
      <c r="R584" s="228"/>
      <c r="S584" s="242"/>
      <c r="T584" s="235"/>
      <c r="U584" s="228"/>
      <c r="V584" s="242"/>
      <c r="W584" s="235"/>
      <c r="X584" s="228"/>
      <c r="Y584" s="242"/>
      <c r="Z584" s="235"/>
      <c r="AA584" s="228"/>
      <c r="AB584" s="242"/>
      <c r="AC584" s="235"/>
      <c r="AD584" s="228"/>
      <c r="AE584" s="242"/>
      <c r="AF584" s="235"/>
      <c r="AG584" s="228"/>
      <c r="AH584" s="242"/>
      <c r="AI584" s="235"/>
      <c r="AK584" s="228">
        <f t="shared" si="129"/>
        <v>112893</v>
      </c>
      <c r="AL584" s="242">
        <f t="shared" si="129"/>
        <v>120807</v>
      </c>
      <c r="AM584" s="235">
        <f t="shared" si="129"/>
        <v>124034</v>
      </c>
      <c r="AT584" s="215">
        <f>IF(SUM(AK713:AM713)=0,0,IF(SUM(AK584:AM584)=0,0,1)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228">
        <v>204970</v>
      </c>
      <c r="G585" s="242">
        <v>214759</v>
      </c>
      <c r="H585" s="235">
        <v>225173</v>
      </c>
      <c r="I585" s="228">
        <v>10000</v>
      </c>
      <c r="J585" s="242">
        <v>13000</v>
      </c>
      <c r="K585" s="223">
        <v>12000</v>
      </c>
      <c r="L585" s="351">
        <v>0</v>
      </c>
      <c r="M585" s="242">
        <v>0</v>
      </c>
      <c r="N585" s="235">
        <v>0</v>
      </c>
      <c r="O585" s="228"/>
      <c r="P585" s="242"/>
      <c r="Q585" s="235"/>
      <c r="R585" s="228"/>
      <c r="S585" s="242"/>
      <c r="T585" s="235"/>
      <c r="U585" s="228"/>
      <c r="V585" s="242"/>
      <c r="W585" s="235"/>
      <c r="X585" s="228"/>
      <c r="Y585" s="242"/>
      <c r="Z585" s="235"/>
      <c r="AA585" s="228"/>
      <c r="AB585" s="242"/>
      <c r="AC585" s="235"/>
      <c r="AD585" s="228"/>
      <c r="AE585" s="242"/>
      <c r="AF585" s="235"/>
      <c r="AG585" s="228"/>
      <c r="AH585" s="242"/>
      <c r="AI585" s="235"/>
      <c r="AK585" s="228">
        <f t="shared" si="129"/>
        <v>214970</v>
      </c>
      <c r="AL585" s="242">
        <f t="shared" si="129"/>
        <v>227759</v>
      </c>
      <c r="AM585" s="235">
        <f t="shared" si="129"/>
        <v>237173</v>
      </c>
      <c r="AT585" s="215">
        <f>IF(SUM(AK713:AM713)=0,0,IF(SUM(AK585:AM585)=0,0,1))</f>
        <v>1</v>
      </c>
      <c r="AV585" s="56">
        <v>5</v>
      </c>
      <c r="AW585" s="66">
        <v>1</v>
      </c>
      <c r="AX585" s="56">
        <f t="shared" ref="AX585:AX593" si="130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228">
        <v>36520</v>
      </c>
      <c r="G586" s="242">
        <v>38264</v>
      </c>
      <c r="H586" s="235">
        <v>40120</v>
      </c>
      <c r="I586" s="228">
        <v>10000</v>
      </c>
      <c r="J586" s="242">
        <v>16000</v>
      </c>
      <c r="K586" s="223">
        <v>13000</v>
      </c>
      <c r="L586" s="351">
        <v>0</v>
      </c>
      <c r="M586" s="242">
        <v>0</v>
      </c>
      <c r="N586" s="235">
        <v>0</v>
      </c>
      <c r="O586" s="228"/>
      <c r="P586" s="242"/>
      <c r="Q586" s="235"/>
      <c r="R586" s="228"/>
      <c r="S586" s="242"/>
      <c r="T586" s="235"/>
      <c r="U586" s="228"/>
      <c r="V586" s="242"/>
      <c r="W586" s="235"/>
      <c r="X586" s="228"/>
      <c r="Y586" s="242"/>
      <c r="Z586" s="235"/>
      <c r="AA586" s="228"/>
      <c r="AB586" s="242"/>
      <c r="AC586" s="235"/>
      <c r="AD586" s="228"/>
      <c r="AE586" s="242"/>
      <c r="AF586" s="235"/>
      <c r="AG586" s="228"/>
      <c r="AH586" s="242"/>
      <c r="AI586" s="235"/>
      <c r="AK586" s="228">
        <f t="shared" si="129"/>
        <v>46520</v>
      </c>
      <c r="AL586" s="242">
        <f t="shared" si="129"/>
        <v>54264</v>
      </c>
      <c r="AM586" s="235">
        <f t="shared" si="129"/>
        <v>53120</v>
      </c>
      <c r="AT586" s="215">
        <f>IF(SUM(AK713:AM713)=0,0,IF(SUM(AK586:AM586)=0,0,1))</f>
        <v>1</v>
      </c>
      <c r="AV586" s="56">
        <v>5</v>
      </c>
      <c r="AW586" s="66">
        <v>1</v>
      </c>
      <c r="AX586" s="56">
        <f t="shared" si="130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228">
        <v>44092</v>
      </c>
      <c r="G587" s="242">
        <v>46198</v>
      </c>
      <c r="H587" s="235">
        <v>48438</v>
      </c>
      <c r="I587" s="228">
        <v>10000</v>
      </c>
      <c r="J587" s="242">
        <v>14000</v>
      </c>
      <c r="K587" s="223">
        <v>14000</v>
      </c>
      <c r="L587" s="351">
        <v>0</v>
      </c>
      <c r="M587" s="242">
        <v>0</v>
      </c>
      <c r="N587" s="235">
        <v>0</v>
      </c>
      <c r="O587" s="228"/>
      <c r="P587" s="242"/>
      <c r="Q587" s="235"/>
      <c r="R587" s="228"/>
      <c r="S587" s="242"/>
      <c r="T587" s="235"/>
      <c r="U587" s="228"/>
      <c r="V587" s="242"/>
      <c r="W587" s="235"/>
      <c r="X587" s="228"/>
      <c r="Y587" s="242"/>
      <c r="Z587" s="235"/>
      <c r="AA587" s="228"/>
      <c r="AB587" s="242"/>
      <c r="AC587" s="235"/>
      <c r="AD587" s="228"/>
      <c r="AE587" s="242"/>
      <c r="AF587" s="235"/>
      <c r="AG587" s="228"/>
      <c r="AH587" s="242"/>
      <c r="AI587" s="235"/>
      <c r="AK587" s="228">
        <f t="shared" si="129"/>
        <v>54092</v>
      </c>
      <c r="AL587" s="242">
        <f t="shared" si="129"/>
        <v>60198</v>
      </c>
      <c r="AM587" s="235">
        <f t="shared" si="129"/>
        <v>62438</v>
      </c>
      <c r="AT587" s="215">
        <f>IF(SUM(AK713:AM713)=0,0,IF(SUM(AK587:AM587)=0,0,1))</f>
        <v>1</v>
      </c>
      <c r="AV587" s="56">
        <v>5</v>
      </c>
      <c r="AW587" s="66">
        <v>1</v>
      </c>
      <c r="AX587" s="56">
        <f t="shared" si="130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228">
        <v>0</v>
      </c>
      <c r="G588" s="242">
        <v>0</v>
      </c>
      <c r="H588" s="235">
        <v>0</v>
      </c>
      <c r="I588" s="228">
        <v>0</v>
      </c>
      <c r="J588" s="242">
        <v>0</v>
      </c>
      <c r="K588" s="223">
        <v>0</v>
      </c>
      <c r="L588" s="351">
        <v>0</v>
      </c>
      <c r="M588" s="242">
        <v>0</v>
      </c>
      <c r="N588" s="235">
        <v>0</v>
      </c>
      <c r="O588" s="228"/>
      <c r="P588" s="242"/>
      <c r="Q588" s="235"/>
      <c r="R588" s="228"/>
      <c r="S588" s="242"/>
      <c r="T588" s="235"/>
      <c r="U588" s="228"/>
      <c r="V588" s="242"/>
      <c r="W588" s="235"/>
      <c r="X588" s="228"/>
      <c r="Y588" s="242"/>
      <c r="Z588" s="235"/>
      <c r="AA588" s="228"/>
      <c r="AB588" s="242"/>
      <c r="AC588" s="235"/>
      <c r="AD588" s="228"/>
      <c r="AE588" s="242"/>
      <c r="AF588" s="235"/>
      <c r="AG588" s="228"/>
      <c r="AH588" s="242"/>
      <c r="AI588" s="235"/>
      <c r="AK588" s="228">
        <f t="shared" si="129"/>
        <v>0</v>
      </c>
      <c r="AL588" s="242">
        <f t="shared" si="129"/>
        <v>0</v>
      </c>
      <c r="AM588" s="235">
        <f t="shared" si="129"/>
        <v>0</v>
      </c>
      <c r="AT588" s="215">
        <f>IF(SUM(AK713:AM713)=0,0,IF(SUM(AK588:AM588)=0,0,1))</f>
        <v>0</v>
      </c>
      <c r="AV588" s="56">
        <v>5</v>
      </c>
      <c r="AW588" s="66">
        <v>1</v>
      </c>
      <c r="AX588" s="56">
        <f t="shared" si="130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228">
        <v>0</v>
      </c>
      <c r="G589" s="242">
        <v>0</v>
      </c>
      <c r="H589" s="235">
        <v>0</v>
      </c>
      <c r="I589" s="228">
        <v>0</v>
      </c>
      <c r="J589" s="242">
        <v>0</v>
      </c>
      <c r="K589" s="223">
        <v>0</v>
      </c>
      <c r="L589" s="351">
        <v>0</v>
      </c>
      <c r="M589" s="242">
        <v>0</v>
      </c>
      <c r="N589" s="235">
        <v>0</v>
      </c>
      <c r="O589" s="228"/>
      <c r="P589" s="242"/>
      <c r="Q589" s="235"/>
      <c r="R589" s="228"/>
      <c r="S589" s="242"/>
      <c r="T589" s="235"/>
      <c r="U589" s="228"/>
      <c r="V589" s="242"/>
      <c r="W589" s="235"/>
      <c r="X589" s="228"/>
      <c r="Y589" s="242"/>
      <c r="Z589" s="235"/>
      <c r="AA589" s="228"/>
      <c r="AB589" s="242"/>
      <c r="AC589" s="235"/>
      <c r="AD589" s="228"/>
      <c r="AE589" s="242"/>
      <c r="AF589" s="235"/>
      <c r="AG589" s="228"/>
      <c r="AH589" s="242"/>
      <c r="AI589" s="235"/>
      <c r="AK589" s="228">
        <f t="shared" si="129"/>
        <v>0</v>
      </c>
      <c r="AL589" s="242">
        <f t="shared" si="129"/>
        <v>0</v>
      </c>
      <c r="AM589" s="235">
        <f t="shared" si="129"/>
        <v>0</v>
      </c>
      <c r="AT589" s="215">
        <f>IF(SUM(AK713:AM713)=0,0,IF(SUM(AK589:AM589)=0,0,1))</f>
        <v>0</v>
      </c>
      <c r="AV589" s="56">
        <v>5</v>
      </c>
      <c r="AW589" s="66">
        <v>1</v>
      </c>
      <c r="AX589" s="56">
        <f t="shared" si="130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228">
        <v>0</v>
      </c>
      <c r="G590" s="242">
        <v>0</v>
      </c>
      <c r="H590" s="235">
        <v>0</v>
      </c>
      <c r="I590" s="228">
        <v>0</v>
      </c>
      <c r="J590" s="242">
        <v>0</v>
      </c>
      <c r="K590" s="223">
        <v>0</v>
      </c>
      <c r="L590" s="351">
        <v>0</v>
      </c>
      <c r="M590" s="242">
        <v>0</v>
      </c>
      <c r="N590" s="235">
        <v>0</v>
      </c>
      <c r="O590" s="228"/>
      <c r="P590" s="242"/>
      <c r="Q590" s="235"/>
      <c r="R590" s="228"/>
      <c r="S590" s="242"/>
      <c r="T590" s="235"/>
      <c r="U590" s="228"/>
      <c r="V590" s="242"/>
      <c r="W590" s="235"/>
      <c r="X590" s="228"/>
      <c r="Y590" s="242"/>
      <c r="Z590" s="235"/>
      <c r="AA590" s="228"/>
      <c r="AB590" s="242"/>
      <c r="AC590" s="235"/>
      <c r="AD590" s="228"/>
      <c r="AE590" s="242"/>
      <c r="AF590" s="235"/>
      <c r="AG590" s="228"/>
      <c r="AH590" s="242"/>
      <c r="AI590" s="235"/>
      <c r="AK590" s="228">
        <f t="shared" si="129"/>
        <v>0</v>
      </c>
      <c r="AL590" s="242">
        <f t="shared" si="129"/>
        <v>0</v>
      </c>
      <c r="AM590" s="235">
        <f t="shared" si="129"/>
        <v>0</v>
      </c>
      <c r="AT590" s="215">
        <f>IF(SUM(AK713:AM713)=0,0,IF(SUM(AK590:AM590)=0,0,1))</f>
        <v>0</v>
      </c>
      <c r="AV590" s="56">
        <v>5</v>
      </c>
      <c r="AW590" s="66">
        <v>1</v>
      </c>
      <c r="AX590" s="56">
        <f t="shared" si="130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228">
        <v>0</v>
      </c>
      <c r="G591" s="242">
        <v>0</v>
      </c>
      <c r="H591" s="235">
        <v>0</v>
      </c>
      <c r="I591" s="228">
        <v>0</v>
      </c>
      <c r="J591" s="242">
        <v>0</v>
      </c>
      <c r="K591" s="223">
        <v>0</v>
      </c>
      <c r="L591" s="351">
        <v>0</v>
      </c>
      <c r="M591" s="242">
        <v>0</v>
      </c>
      <c r="N591" s="235">
        <v>0</v>
      </c>
      <c r="O591" s="228"/>
      <c r="P591" s="242"/>
      <c r="Q591" s="235"/>
      <c r="R591" s="228"/>
      <c r="S591" s="242"/>
      <c r="T591" s="235"/>
      <c r="U591" s="228"/>
      <c r="V591" s="242"/>
      <c r="W591" s="235"/>
      <c r="X591" s="228"/>
      <c r="Y591" s="242"/>
      <c r="Z591" s="235"/>
      <c r="AA591" s="228"/>
      <c r="AB591" s="242"/>
      <c r="AC591" s="235"/>
      <c r="AD591" s="228"/>
      <c r="AE591" s="242"/>
      <c r="AF591" s="235"/>
      <c r="AG591" s="228"/>
      <c r="AH591" s="242"/>
      <c r="AI591" s="235"/>
      <c r="AK591" s="228">
        <f t="shared" si="129"/>
        <v>0</v>
      </c>
      <c r="AL591" s="242">
        <f t="shared" si="129"/>
        <v>0</v>
      </c>
      <c r="AM591" s="235">
        <f t="shared" si="129"/>
        <v>0</v>
      </c>
      <c r="AT591" s="215">
        <f>IF(SUM(AK713:AM713)=0,0,IF(SUM(AK591:AM591)=0,0,1))</f>
        <v>0</v>
      </c>
      <c r="AV591" s="56">
        <v>5</v>
      </c>
      <c r="AW591" s="66">
        <v>1</v>
      </c>
      <c r="AX591" s="56">
        <f t="shared" si="130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228">
        <v>0</v>
      </c>
      <c r="G592" s="242">
        <v>0</v>
      </c>
      <c r="H592" s="235">
        <v>0</v>
      </c>
      <c r="I592" s="228">
        <v>0</v>
      </c>
      <c r="J592" s="242">
        <v>0</v>
      </c>
      <c r="K592" s="223">
        <v>0</v>
      </c>
      <c r="L592" s="351">
        <v>0</v>
      </c>
      <c r="M592" s="242">
        <v>0</v>
      </c>
      <c r="N592" s="235">
        <v>0</v>
      </c>
      <c r="O592" s="228"/>
      <c r="P592" s="242"/>
      <c r="Q592" s="235"/>
      <c r="R592" s="228"/>
      <c r="S592" s="242"/>
      <c r="T592" s="235"/>
      <c r="U592" s="228"/>
      <c r="V592" s="242"/>
      <c r="W592" s="235"/>
      <c r="X592" s="228"/>
      <c r="Y592" s="242"/>
      <c r="Z592" s="235"/>
      <c r="AA592" s="228"/>
      <c r="AB592" s="242"/>
      <c r="AC592" s="235"/>
      <c r="AD592" s="228"/>
      <c r="AE592" s="242"/>
      <c r="AF592" s="235"/>
      <c r="AG592" s="228"/>
      <c r="AH592" s="242"/>
      <c r="AI592" s="235"/>
      <c r="AK592" s="228">
        <f t="shared" si="129"/>
        <v>0</v>
      </c>
      <c r="AL592" s="242">
        <f t="shared" si="129"/>
        <v>0</v>
      </c>
      <c r="AM592" s="235">
        <f t="shared" si="129"/>
        <v>0</v>
      </c>
      <c r="AT592" s="215">
        <f>IF(SUM(AK713:AM713)=0,0,IF(SUM(AK592:AM592)=0,0,1))</f>
        <v>0</v>
      </c>
      <c r="AV592" s="56">
        <v>5</v>
      </c>
      <c r="AW592" s="66">
        <v>1</v>
      </c>
      <c r="AX592" s="56">
        <f t="shared" si="130"/>
        <v>10</v>
      </c>
    </row>
    <row r="593" spans="2:50" ht="15" hidden="1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228">
        <v>0</v>
      </c>
      <c r="G593" s="242">
        <v>0</v>
      </c>
      <c r="H593" s="235">
        <v>0</v>
      </c>
      <c r="I593" s="228">
        <v>0</v>
      </c>
      <c r="J593" s="242">
        <v>0</v>
      </c>
      <c r="K593" s="223">
        <v>0</v>
      </c>
      <c r="L593" s="351">
        <v>0</v>
      </c>
      <c r="M593" s="242">
        <v>0</v>
      </c>
      <c r="N593" s="235">
        <v>0</v>
      </c>
      <c r="O593" s="228"/>
      <c r="P593" s="242"/>
      <c r="Q593" s="235"/>
      <c r="R593" s="228"/>
      <c r="S593" s="242"/>
      <c r="T593" s="235"/>
      <c r="U593" s="228"/>
      <c r="V593" s="242"/>
      <c r="W593" s="235"/>
      <c r="X593" s="228"/>
      <c r="Y593" s="242"/>
      <c r="Z593" s="235"/>
      <c r="AA593" s="228"/>
      <c r="AB593" s="242"/>
      <c r="AC593" s="235"/>
      <c r="AD593" s="228"/>
      <c r="AE593" s="242"/>
      <c r="AF593" s="235"/>
      <c r="AG593" s="228"/>
      <c r="AH593" s="242"/>
      <c r="AI593" s="235"/>
      <c r="AK593" s="228">
        <f t="shared" si="129"/>
        <v>0</v>
      </c>
      <c r="AL593" s="242">
        <f t="shared" si="129"/>
        <v>0</v>
      </c>
      <c r="AM593" s="235">
        <f t="shared" si="129"/>
        <v>0</v>
      </c>
      <c r="AT593" s="215">
        <f>IF(SUM(AK713:AM713)=0,0,IF(SUM(AK593:AM593)=0,0,1))</f>
        <v>0</v>
      </c>
      <c r="AV593" s="56">
        <v>5</v>
      </c>
      <c r="AW593" s="56">
        <v>2</v>
      </c>
      <c r="AX593" s="56">
        <f t="shared" si="130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230">
        <v>518454</v>
      </c>
      <c r="G594" s="244">
        <v>543215</v>
      </c>
      <c r="H594" s="237">
        <v>569556</v>
      </c>
      <c r="I594" s="230">
        <v>50000</v>
      </c>
      <c r="J594" s="244">
        <v>67000</v>
      </c>
      <c r="K594" s="282">
        <v>61360</v>
      </c>
      <c r="L594" s="353">
        <v>44362</v>
      </c>
      <c r="M594" s="244">
        <v>78862</v>
      </c>
      <c r="N594" s="237">
        <v>93310</v>
      </c>
      <c r="O594" s="230">
        <f t="shared" ref="O594:AI594" si="131">SUM(O583:O593)</f>
        <v>0</v>
      </c>
      <c r="P594" s="244">
        <f t="shared" si="131"/>
        <v>0</v>
      </c>
      <c r="Q594" s="237">
        <f t="shared" si="131"/>
        <v>0</v>
      </c>
      <c r="R594" s="230">
        <f t="shared" si="131"/>
        <v>0</v>
      </c>
      <c r="S594" s="244">
        <f t="shared" si="131"/>
        <v>0</v>
      </c>
      <c r="T594" s="237">
        <f t="shared" si="131"/>
        <v>0</v>
      </c>
      <c r="U594" s="230">
        <f t="shared" si="131"/>
        <v>0</v>
      </c>
      <c r="V594" s="244">
        <f t="shared" si="131"/>
        <v>0</v>
      </c>
      <c r="W594" s="237">
        <f t="shared" si="131"/>
        <v>0</v>
      </c>
      <c r="X594" s="230">
        <f t="shared" si="131"/>
        <v>0</v>
      </c>
      <c r="Y594" s="244">
        <f t="shared" si="131"/>
        <v>0</v>
      </c>
      <c r="Z594" s="237">
        <f t="shared" si="131"/>
        <v>0</v>
      </c>
      <c r="AA594" s="230">
        <f t="shared" si="131"/>
        <v>0</v>
      </c>
      <c r="AB594" s="244">
        <f t="shared" si="131"/>
        <v>0</v>
      </c>
      <c r="AC594" s="237">
        <f t="shared" si="131"/>
        <v>0</v>
      </c>
      <c r="AD594" s="230">
        <f t="shared" si="131"/>
        <v>0</v>
      </c>
      <c r="AE594" s="244">
        <f t="shared" si="131"/>
        <v>0</v>
      </c>
      <c r="AF594" s="237">
        <f t="shared" si="131"/>
        <v>0</v>
      </c>
      <c r="AG594" s="230">
        <f t="shared" si="131"/>
        <v>0</v>
      </c>
      <c r="AH594" s="244">
        <f t="shared" si="131"/>
        <v>0</v>
      </c>
      <c r="AI594" s="237">
        <f t="shared" si="131"/>
        <v>0</v>
      </c>
      <c r="AK594" s="230">
        <f>SUM(AK583:AK593)</f>
        <v>612816</v>
      </c>
      <c r="AL594" s="244">
        <f>SUM(AL583:AL593)</f>
        <v>689077</v>
      </c>
      <c r="AM594" s="237">
        <f>SUM(AM583:AM593)</f>
        <v>724226</v>
      </c>
      <c r="AT594" s="215">
        <f>IF(SUM(AK713:AM713)=0,0,IF(SUM(AK594:AM594)=0,0,1))</f>
        <v>1</v>
      </c>
    </row>
    <row r="595" spans="2:50" ht="15" hidden="1" customHeight="1">
      <c r="B595" s="65"/>
      <c r="C595" s="178"/>
      <c r="D595" s="176"/>
      <c r="E595" s="177"/>
      <c r="F595" s="228"/>
      <c r="G595" s="242"/>
      <c r="H595" s="235"/>
      <c r="I595" s="228"/>
      <c r="J595" s="242"/>
      <c r="K595" s="223"/>
      <c r="L595" s="351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235"/>
      <c r="AA595" s="228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SUM(AK713:AM713)=0,0,IF(SUM(AK595:AM595)=0,0,1))</f>
        <v>0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228">
        <v>31833</v>
      </c>
      <c r="G596" s="242">
        <v>33353</v>
      </c>
      <c r="H596" s="235">
        <v>34971</v>
      </c>
      <c r="I596" s="228">
        <v>15000</v>
      </c>
      <c r="J596" s="242">
        <v>19790</v>
      </c>
      <c r="K596" s="223">
        <v>19605</v>
      </c>
      <c r="L596" s="351">
        <v>0</v>
      </c>
      <c r="M596" s="242">
        <v>0</v>
      </c>
      <c r="N596" s="235">
        <v>0</v>
      </c>
      <c r="O596" s="228"/>
      <c r="P596" s="242"/>
      <c r="Q596" s="235"/>
      <c r="R596" s="228"/>
      <c r="S596" s="242"/>
      <c r="T596" s="235"/>
      <c r="U596" s="228"/>
      <c r="V596" s="242"/>
      <c r="W596" s="235"/>
      <c r="X596" s="228"/>
      <c r="Y596" s="242"/>
      <c r="Z596" s="235"/>
      <c r="AA596" s="228"/>
      <c r="AB596" s="242"/>
      <c r="AC596" s="235"/>
      <c r="AD596" s="228"/>
      <c r="AE596" s="242"/>
      <c r="AF596" s="235"/>
      <c r="AG596" s="228"/>
      <c r="AH596" s="242"/>
      <c r="AI596" s="235"/>
      <c r="AK596" s="228">
        <f t="shared" ref="AK596:AM606" si="132">F596+I596+L596+O596+R596+U596+X596+AA596+AD596+AG596</f>
        <v>46833</v>
      </c>
      <c r="AL596" s="242">
        <f t="shared" si="132"/>
        <v>53143</v>
      </c>
      <c r="AM596" s="235">
        <f t="shared" si="132"/>
        <v>54576</v>
      </c>
      <c r="AT596" s="215">
        <f>IF(SUM(AK713:AM713)=0,0,IF(SUM(AK596:AM596)=0,0,1)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228">
        <v>214543</v>
      </c>
      <c r="G597" s="242">
        <v>224789</v>
      </c>
      <c r="H597" s="235">
        <v>235690</v>
      </c>
      <c r="I597" s="228">
        <v>15000</v>
      </c>
      <c r="J597" s="242">
        <v>16000</v>
      </c>
      <c r="K597" s="223">
        <v>19000</v>
      </c>
      <c r="L597" s="351">
        <v>0</v>
      </c>
      <c r="M597" s="242">
        <v>0</v>
      </c>
      <c r="N597" s="235">
        <v>0</v>
      </c>
      <c r="O597" s="228"/>
      <c r="P597" s="242"/>
      <c r="Q597" s="235"/>
      <c r="R597" s="228"/>
      <c r="S597" s="242"/>
      <c r="T597" s="235"/>
      <c r="U597" s="228"/>
      <c r="V597" s="242"/>
      <c r="W597" s="235"/>
      <c r="X597" s="228"/>
      <c r="Y597" s="242"/>
      <c r="Z597" s="235"/>
      <c r="AA597" s="228"/>
      <c r="AB597" s="242"/>
      <c r="AC597" s="235"/>
      <c r="AD597" s="228"/>
      <c r="AE597" s="242"/>
      <c r="AF597" s="235"/>
      <c r="AG597" s="228"/>
      <c r="AH597" s="242"/>
      <c r="AI597" s="235"/>
      <c r="AK597" s="228">
        <f t="shared" si="132"/>
        <v>229543</v>
      </c>
      <c r="AL597" s="242">
        <f t="shared" si="132"/>
        <v>240789</v>
      </c>
      <c r="AM597" s="235">
        <f t="shared" si="132"/>
        <v>254690</v>
      </c>
      <c r="AT597" s="215">
        <f>IF(SUM(AK713:AM713)=0,0,IF(SUM(AK597:AM597)=0,0,1)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228">
        <v>183227</v>
      </c>
      <c r="G598" s="242">
        <v>191978</v>
      </c>
      <c r="H598" s="235">
        <v>201287</v>
      </c>
      <c r="I598" s="228">
        <v>15000</v>
      </c>
      <c r="J598" s="242">
        <v>10000</v>
      </c>
      <c r="K598" s="223">
        <v>20000</v>
      </c>
      <c r="L598" s="351">
        <v>0</v>
      </c>
      <c r="M598" s="242">
        <v>0</v>
      </c>
      <c r="N598" s="235">
        <v>0</v>
      </c>
      <c r="O598" s="228"/>
      <c r="P598" s="242"/>
      <c r="Q598" s="235"/>
      <c r="R598" s="228"/>
      <c r="S598" s="242"/>
      <c r="T598" s="235"/>
      <c r="U598" s="228"/>
      <c r="V598" s="242"/>
      <c r="W598" s="235"/>
      <c r="X598" s="228"/>
      <c r="Y598" s="242"/>
      <c r="Z598" s="235"/>
      <c r="AA598" s="228"/>
      <c r="AB598" s="242"/>
      <c r="AC598" s="235"/>
      <c r="AD598" s="228"/>
      <c r="AE598" s="242"/>
      <c r="AF598" s="235"/>
      <c r="AG598" s="228"/>
      <c r="AH598" s="242"/>
      <c r="AI598" s="235"/>
      <c r="AK598" s="228">
        <f t="shared" si="132"/>
        <v>198227</v>
      </c>
      <c r="AL598" s="242">
        <f t="shared" si="132"/>
        <v>201978</v>
      </c>
      <c r="AM598" s="235">
        <f t="shared" si="132"/>
        <v>221287</v>
      </c>
      <c r="AT598" s="215">
        <f>IF(SUM(AK713:AM713)=0,0,IF(SUM(AK598:AM598)=0,0,1))</f>
        <v>1</v>
      </c>
      <c r="AV598" s="56">
        <v>5</v>
      </c>
      <c r="AW598" s="66">
        <v>3</v>
      </c>
      <c r="AX598" s="56">
        <f t="shared" ref="AX598:AX606" si="133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228">
        <v>158632</v>
      </c>
      <c r="G599" s="242">
        <v>166208</v>
      </c>
      <c r="H599" s="235">
        <v>174268</v>
      </c>
      <c r="I599" s="228">
        <v>15000</v>
      </c>
      <c r="J599" s="242">
        <v>19000</v>
      </c>
      <c r="K599" s="223">
        <v>20000</v>
      </c>
      <c r="L599" s="351">
        <v>0</v>
      </c>
      <c r="M599" s="242">
        <v>0</v>
      </c>
      <c r="N599" s="235">
        <v>0</v>
      </c>
      <c r="O599" s="228"/>
      <c r="P599" s="242"/>
      <c r="Q599" s="235"/>
      <c r="R599" s="228"/>
      <c r="S599" s="242"/>
      <c r="T599" s="235"/>
      <c r="U599" s="228"/>
      <c r="V599" s="242"/>
      <c r="W599" s="235"/>
      <c r="X599" s="228"/>
      <c r="Y599" s="242"/>
      <c r="Z599" s="235"/>
      <c r="AA599" s="228"/>
      <c r="AB599" s="242"/>
      <c r="AC599" s="235"/>
      <c r="AD599" s="228"/>
      <c r="AE599" s="242"/>
      <c r="AF599" s="235"/>
      <c r="AG599" s="228"/>
      <c r="AH599" s="242"/>
      <c r="AI599" s="235"/>
      <c r="AK599" s="228">
        <f t="shared" si="132"/>
        <v>173632</v>
      </c>
      <c r="AL599" s="242">
        <f t="shared" si="132"/>
        <v>185208</v>
      </c>
      <c r="AM599" s="235">
        <f t="shared" si="132"/>
        <v>194268</v>
      </c>
      <c r="AT599" s="215">
        <f>IF(SUM(AK713:AM713)=0,0,IF(SUM(AK599:AM599)=0,0,1))</f>
        <v>1</v>
      </c>
      <c r="AV599" s="56">
        <v>5</v>
      </c>
      <c r="AW599" s="66">
        <v>3</v>
      </c>
      <c r="AX599" s="56">
        <f t="shared" si="133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228">
        <v>0</v>
      </c>
      <c r="G600" s="242">
        <v>0</v>
      </c>
      <c r="H600" s="235">
        <v>0</v>
      </c>
      <c r="I600" s="228">
        <v>0</v>
      </c>
      <c r="J600" s="242">
        <v>0</v>
      </c>
      <c r="K600" s="223">
        <v>0</v>
      </c>
      <c r="L600" s="351">
        <v>0</v>
      </c>
      <c r="M600" s="242">
        <v>0</v>
      </c>
      <c r="N600" s="235">
        <v>0</v>
      </c>
      <c r="O600" s="228"/>
      <c r="P600" s="242"/>
      <c r="Q600" s="235"/>
      <c r="R600" s="228"/>
      <c r="S600" s="242"/>
      <c r="T600" s="235"/>
      <c r="U600" s="228"/>
      <c r="V600" s="242"/>
      <c r="W600" s="235"/>
      <c r="X600" s="228"/>
      <c r="Y600" s="242"/>
      <c r="Z600" s="235"/>
      <c r="AA600" s="228"/>
      <c r="AB600" s="242"/>
      <c r="AC600" s="235"/>
      <c r="AD600" s="228"/>
      <c r="AE600" s="242"/>
      <c r="AF600" s="235"/>
      <c r="AG600" s="228"/>
      <c r="AH600" s="242"/>
      <c r="AI600" s="235"/>
      <c r="AK600" s="228">
        <f t="shared" si="132"/>
        <v>0</v>
      </c>
      <c r="AL600" s="242">
        <f t="shared" si="132"/>
        <v>0</v>
      </c>
      <c r="AM600" s="235">
        <f t="shared" si="132"/>
        <v>0</v>
      </c>
      <c r="AT600" s="215">
        <f>IF(SUM(AK713:AM713)=0,0,IF(SUM(AK600:AM600)=0,0,1))</f>
        <v>0</v>
      </c>
      <c r="AV600" s="56">
        <v>5</v>
      </c>
      <c r="AW600" s="66">
        <v>3</v>
      </c>
      <c r="AX600" s="56">
        <f t="shared" si="133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228">
        <v>0</v>
      </c>
      <c r="G601" s="242">
        <v>0</v>
      </c>
      <c r="H601" s="235">
        <v>0</v>
      </c>
      <c r="I601" s="228">
        <v>0</v>
      </c>
      <c r="J601" s="242">
        <v>0</v>
      </c>
      <c r="K601" s="223">
        <v>0</v>
      </c>
      <c r="L601" s="351">
        <v>0</v>
      </c>
      <c r="M601" s="242">
        <v>0</v>
      </c>
      <c r="N601" s="235">
        <v>0</v>
      </c>
      <c r="O601" s="228"/>
      <c r="P601" s="242"/>
      <c r="Q601" s="235"/>
      <c r="R601" s="228"/>
      <c r="S601" s="242"/>
      <c r="T601" s="235"/>
      <c r="U601" s="228"/>
      <c r="V601" s="242"/>
      <c r="W601" s="235"/>
      <c r="X601" s="228"/>
      <c r="Y601" s="242"/>
      <c r="Z601" s="235"/>
      <c r="AA601" s="228"/>
      <c r="AB601" s="242"/>
      <c r="AC601" s="235"/>
      <c r="AD601" s="228"/>
      <c r="AE601" s="242"/>
      <c r="AF601" s="235"/>
      <c r="AG601" s="228"/>
      <c r="AH601" s="242"/>
      <c r="AI601" s="235"/>
      <c r="AK601" s="228">
        <f t="shared" si="132"/>
        <v>0</v>
      </c>
      <c r="AL601" s="242">
        <f t="shared" si="132"/>
        <v>0</v>
      </c>
      <c r="AM601" s="235">
        <f t="shared" si="132"/>
        <v>0</v>
      </c>
      <c r="AT601" s="215">
        <f>IF(SUM(AK713:AM713)=0,0,IF(SUM(AK601:AM601)=0,0,1))</f>
        <v>0</v>
      </c>
      <c r="AV601" s="56">
        <v>5</v>
      </c>
      <c r="AW601" s="66">
        <v>3</v>
      </c>
      <c r="AX601" s="56">
        <f t="shared" si="133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228">
        <v>0</v>
      </c>
      <c r="G602" s="242">
        <v>0</v>
      </c>
      <c r="H602" s="235">
        <v>0</v>
      </c>
      <c r="I602" s="228">
        <v>0</v>
      </c>
      <c r="J602" s="242">
        <v>0</v>
      </c>
      <c r="K602" s="223">
        <v>0</v>
      </c>
      <c r="L602" s="351">
        <v>0</v>
      </c>
      <c r="M602" s="242">
        <v>0</v>
      </c>
      <c r="N602" s="235">
        <v>0</v>
      </c>
      <c r="O602" s="228"/>
      <c r="P602" s="242"/>
      <c r="Q602" s="235"/>
      <c r="R602" s="228"/>
      <c r="S602" s="242"/>
      <c r="T602" s="235"/>
      <c r="U602" s="228"/>
      <c r="V602" s="242"/>
      <c r="W602" s="235"/>
      <c r="X602" s="228"/>
      <c r="Y602" s="242"/>
      <c r="Z602" s="235"/>
      <c r="AA602" s="228"/>
      <c r="AB602" s="242"/>
      <c r="AC602" s="235"/>
      <c r="AD602" s="228"/>
      <c r="AE602" s="242"/>
      <c r="AF602" s="235"/>
      <c r="AG602" s="228"/>
      <c r="AH602" s="242"/>
      <c r="AI602" s="235"/>
      <c r="AK602" s="228">
        <f t="shared" si="132"/>
        <v>0</v>
      </c>
      <c r="AL602" s="242">
        <f t="shared" si="132"/>
        <v>0</v>
      </c>
      <c r="AM602" s="235">
        <f t="shared" si="132"/>
        <v>0</v>
      </c>
      <c r="AT602" s="215">
        <f>IF(SUM(AK713:AM713)=0,0,IF(SUM(AK602:AM602)=0,0,1))</f>
        <v>0</v>
      </c>
      <c r="AV602" s="56">
        <v>5</v>
      </c>
      <c r="AW602" s="66">
        <v>3</v>
      </c>
      <c r="AX602" s="56">
        <f t="shared" si="133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228">
        <v>0</v>
      </c>
      <c r="G603" s="242">
        <v>0</v>
      </c>
      <c r="H603" s="235">
        <v>0</v>
      </c>
      <c r="I603" s="228">
        <v>0</v>
      </c>
      <c r="J603" s="242">
        <v>0</v>
      </c>
      <c r="K603" s="223">
        <v>0</v>
      </c>
      <c r="L603" s="351">
        <v>0</v>
      </c>
      <c r="M603" s="242">
        <v>0</v>
      </c>
      <c r="N603" s="235">
        <v>0</v>
      </c>
      <c r="O603" s="228"/>
      <c r="P603" s="242"/>
      <c r="Q603" s="235"/>
      <c r="R603" s="228"/>
      <c r="S603" s="242"/>
      <c r="T603" s="235"/>
      <c r="U603" s="228"/>
      <c r="V603" s="242"/>
      <c r="W603" s="235"/>
      <c r="X603" s="228"/>
      <c r="Y603" s="242"/>
      <c r="Z603" s="235"/>
      <c r="AA603" s="228"/>
      <c r="AB603" s="242"/>
      <c r="AC603" s="235"/>
      <c r="AD603" s="228"/>
      <c r="AE603" s="242"/>
      <c r="AF603" s="235"/>
      <c r="AG603" s="228"/>
      <c r="AH603" s="242"/>
      <c r="AI603" s="235"/>
      <c r="AK603" s="228">
        <f t="shared" si="132"/>
        <v>0</v>
      </c>
      <c r="AL603" s="242">
        <f t="shared" si="132"/>
        <v>0</v>
      </c>
      <c r="AM603" s="235">
        <f t="shared" si="132"/>
        <v>0</v>
      </c>
      <c r="AT603" s="215">
        <f>IF(SUM(AK713:AM713)=0,0,IF(SUM(AK603:AM603)=0,0,1))</f>
        <v>0</v>
      </c>
      <c r="AV603" s="56">
        <v>5</v>
      </c>
      <c r="AW603" s="66">
        <v>3</v>
      </c>
      <c r="AX603" s="56">
        <f t="shared" si="133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228">
        <v>0</v>
      </c>
      <c r="G604" s="242">
        <v>0</v>
      </c>
      <c r="H604" s="235">
        <v>0</v>
      </c>
      <c r="I604" s="228">
        <v>0</v>
      </c>
      <c r="J604" s="242">
        <v>0</v>
      </c>
      <c r="K604" s="223">
        <v>0</v>
      </c>
      <c r="L604" s="351">
        <v>0</v>
      </c>
      <c r="M604" s="242">
        <v>0</v>
      </c>
      <c r="N604" s="235">
        <v>0</v>
      </c>
      <c r="O604" s="228"/>
      <c r="P604" s="242"/>
      <c r="Q604" s="235"/>
      <c r="R604" s="228"/>
      <c r="S604" s="242"/>
      <c r="T604" s="235"/>
      <c r="U604" s="228"/>
      <c r="V604" s="242"/>
      <c r="W604" s="235"/>
      <c r="X604" s="228"/>
      <c r="Y604" s="242"/>
      <c r="Z604" s="235"/>
      <c r="AA604" s="228"/>
      <c r="AB604" s="242"/>
      <c r="AC604" s="235"/>
      <c r="AD604" s="228"/>
      <c r="AE604" s="242"/>
      <c r="AF604" s="235"/>
      <c r="AG604" s="228"/>
      <c r="AH604" s="242"/>
      <c r="AI604" s="235"/>
      <c r="AK604" s="228">
        <f t="shared" si="132"/>
        <v>0</v>
      </c>
      <c r="AL604" s="242">
        <f t="shared" si="132"/>
        <v>0</v>
      </c>
      <c r="AM604" s="235">
        <f t="shared" si="132"/>
        <v>0</v>
      </c>
      <c r="AT604" s="215">
        <f>IF(SUM(AK713:AM713)=0,0,IF(SUM(AK604:AM604)=0,0,1))</f>
        <v>0</v>
      </c>
      <c r="AV604" s="56">
        <v>5</v>
      </c>
      <c r="AW604" s="66">
        <v>3</v>
      </c>
      <c r="AX604" s="56">
        <f t="shared" si="133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228">
        <v>0</v>
      </c>
      <c r="G605" s="242">
        <v>0</v>
      </c>
      <c r="H605" s="235">
        <v>0</v>
      </c>
      <c r="I605" s="228">
        <v>0</v>
      </c>
      <c r="J605" s="242">
        <v>0</v>
      </c>
      <c r="K605" s="223">
        <v>0</v>
      </c>
      <c r="L605" s="351">
        <v>0</v>
      </c>
      <c r="M605" s="242">
        <v>0</v>
      </c>
      <c r="N605" s="235">
        <v>0</v>
      </c>
      <c r="O605" s="228"/>
      <c r="P605" s="242"/>
      <c r="Q605" s="235"/>
      <c r="R605" s="228"/>
      <c r="S605" s="242"/>
      <c r="T605" s="235"/>
      <c r="U605" s="228"/>
      <c r="V605" s="242"/>
      <c r="W605" s="235"/>
      <c r="X605" s="228"/>
      <c r="Y605" s="242"/>
      <c r="Z605" s="235"/>
      <c r="AA605" s="228"/>
      <c r="AB605" s="242"/>
      <c r="AC605" s="235"/>
      <c r="AD605" s="228"/>
      <c r="AE605" s="242"/>
      <c r="AF605" s="235"/>
      <c r="AG605" s="228"/>
      <c r="AH605" s="242"/>
      <c r="AI605" s="235"/>
      <c r="AK605" s="228">
        <f t="shared" si="132"/>
        <v>0</v>
      </c>
      <c r="AL605" s="242">
        <f t="shared" si="132"/>
        <v>0</v>
      </c>
      <c r="AM605" s="235">
        <f t="shared" si="132"/>
        <v>0</v>
      </c>
      <c r="AT605" s="215">
        <f>IF(SUM(AK713:AM713)=0,0,IF(SUM(AK605:AM605)=0,0,1))</f>
        <v>0</v>
      </c>
      <c r="AV605" s="56">
        <v>5</v>
      </c>
      <c r="AW605" s="66">
        <v>3</v>
      </c>
      <c r="AX605" s="56">
        <f t="shared" si="133"/>
        <v>10</v>
      </c>
    </row>
    <row r="606" spans="2:50" ht="15" hidden="1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228">
        <v>0</v>
      </c>
      <c r="G606" s="242">
        <v>0</v>
      </c>
      <c r="H606" s="235">
        <v>0</v>
      </c>
      <c r="I606" s="228">
        <v>0</v>
      </c>
      <c r="J606" s="242">
        <v>0</v>
      </c>
      <c r="K606" s="223">
        <v>0</v>
      </c>
      <c r="L606" s="351">
        <v>0</v>
      </c>
      <c r="M606" s="242">
        <v>0</v>
      </c>
      <c r="N606" s="235">
        <v>0</v>
      </c>
      <c r="O606" s="228"/>
      <c r="P606" s="242"/>
      <c r="Q606" s="235"/>
      <c r="R606" s="228"/>
      <c r="S606" s="242"/>
      <c r="T606" s="235"/>
      <c r="U606" s="228"/>
      <c r="V606" s="242"/>
      <c r="W606" s="235"/>
      <c r="X606" s="228"/>
      <c r="Y606" s="242"/>
      <c r="Z606" s="235"/>
      <c r="AA606" s="228"/>
      <c r="AB606" s="242"/>
      <c r="AC606" s="235"/>
      <c r="AD606" s="228"/>
      <c r="AE606" s="242"/>
      <c r="AF606" s="235"/>
      <c r="AG606" s="228"/>
      <c r="AH606" s="242"/>
      <c r="AI606" s="235"/>
      <c r="AK606" s="228">
        <f t="shared" si="132"/>
        <v>0</v>
      </c>
      <c r="AL606" s="242">
        <f t="shared" si="132"/>
        <v>0</v>
      </c>
      <c r="AM606" s="235">
        <f t="shared" si="132"/>
        <v>0</v>
      </c>
      <c r="AT606" s="215">
        <f>IF(SUM(AK713:AM713)=0,0,IF(SUM(AK606:AM606)=0,0,1))</f>
        <v>0</v>
      </c>
      <c r="AV606" s="56">
        <v>5</v>
      </c>
      <c r="AW606" s="56">
        <v>4</v>
      </c>
      <c r="AX606" s="56">
        <f t="shared" si="133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230">
        <v>588235</v>
      </c>
      <c r="G607" s="244">
        <v>616328</v>
      </c>
      <c r="H607" s="237">
        <v>646216</v>
      </c>
      <c r="I607" s="230">
        <v>60000</v>
      </c>
      <c r="J607" s="244">
        <v>64790</v>
      </c>
      <c r="K607" s="282">
        <v>78605</v>
      </c>
      <c r="L607" s="353">
        <v>0</v>
      </c>
      <c r="M607" s="244">
        <v>0</v>
      </c>
      <c r="N607" s="237">
        <v>0</v>
      </c>
      <c r="O607" s="230">
        <f t="shared" ref="O607:AI607" si="134">SUM(O596:O606)</f>
        <v>0</v>
      </c>
      <c r="P607" s="244">
        <f t="shared" si="134"/>
        <v>0</v>
      </c>
      <c r="Q607" s="237">
        <f t="shared" si="134"/>
        <v>0</v>
      </c>
      <c r="R607" s="230">
        <f t="shared" si="134"/>
        <v>0</v>
      </c>
      <c r="S607" s="244">
        <f t="shared" si="134"/>
        <v>0</v>
      </c>
      <c r="T607" s="237">
        <f t="shared" si="134"/>
        <v>0</v>
      </c>
      <c r="U607" s="230">
        <f t="shared" si="134"/>
        <v>0</v>
      </c>
      <c r="V607" s="244">
        <f t="shared" si="134"/>
        <v>0</v>
      </c>
      <c r="W607" s="237">
        <f t="shared" si="134"/>
        <v>0</v>
      </c>
      <c r="X607" s="230">
        <f t="shared" si="134"/>
        <v>0</v>
      </c>
      <c r="Y607" s="244">
        <f t="shared" si="134"/>
        <v>0</v>
      </c>
      <c r="Z607" s="237">
        <f t="shared" si="134"/>
        <v>0</v>
      </c>
      <c r="AA607" s="230">
        <f t="shared" si="134"/>
        <v>0</v>
      </c>
      <c r="AB607" s="244">
        <f t="shared" si="134"/>
        <v>0</v>
      </c>
      <c r="AC607" s="237">
        <f t="shared" si="134"/>
        <v>0</v>
      </c>
      <c r="AD607" s="230">
        <f t="shared" si="134"/>
        <v>0</v>
      </c>
      <c r="AE607" s="244">
        <f t="shared" si="134"/>
        <v>0</v>
      </c>
      <c r="AF607" s="237">
        <f t="shared" si="134"/>
        <v>0</v>
      </c>
      <c r="AG607" s="230">
        <f t="shared" si="134"/>
        <v>0</v>
      </c>
      <c r="AH607" s="244">
        <f t="shared" si="134"/>
        <v>0</v>
      </c>
      <c r="AI607" s="237">
        <f t="shared" si="134"/>
        <v>0</v>
      </c>
      <c r="AK607" s="230">
        <f>SUM(AK596:AK606)</f>
        <v>648235</v>
      </c>
      <c r="AL607" s="244">
        <f>SUM(AL596:AL606)</f>
        <v>681118</v>
      </c>
      <c r="AM607" s="237">
        <f>SUM(AM596:AM606)</f>
        <v>724821</v>
      </c>
      <c r="AT607" s="215">
        <f>IF(SUM(AK713:AM713)=0,0,IF(SUM(AK607:AM607)=0,0,1))</f>
        <v>1</v>
      </c>
    </row>
    <row r="608" spans="2:50" ht="15" hidden="1" customHeight="1">
      <c r="B608" s="65"/>
      <c r="C608" s="178"/>
      <c r="D608" s="176"/>
      <c r="E608" s="177"/>
      <c r="F608" s="228"/>
      <c r="G608" s="242"/>
      <c r="H608" s="235"/>
      <c r="I608" s="228"/>
      <c r="J608" s="242"/>
      <c r="K608" s="223"/>
      <c r="L608" s="351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235"/>
      <c r="AA608" s="228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SUM(AK713:AM713)=0,0,IF(SUM(AK608:AM608)=0,0,1))</f>
        <v>0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228">
        <v>91884</v>
      </c>
      <c r="G609" s="242">
        <v>96272</v>
      </c>
      <c r="H609" s="235">
        <v>100940</v>
      </c>
      <c r="I609" s="228">
        <v>42500</v>
      </c>
      <c r="J609" s="242">
        <v>33600</v>
      </c>
      <c r="K609" s="223">
        <v>35600</v>
      </c>
      <c r="L609" s="351">
        <v>0</v>
      </c>
      <c r="M609" s="242">
        <v>0</v>
      </c>
      <c r="N609" s="235">
        <v>0</v>
      </c>
      <c r="O609" s="228"/>
      <c r="P609" s="242"/>
      <c r="Q609" s="235"/>
      <c r="R609" s="228"/>
      <c r="S609" s="242"/>
      <c r="T609" s="235"/>
      <c r="U609" s="228"/>
      <c r="V609" s="242"/>
      <c r="W609" s="235"/>
      <c r="X609" s="228"/>
      <c r="Y609" s="242"/>
      <c r="Z609" s="235"/>
      <c r="AA609" s="228"/>
      <c r="AB609" s="242"/>
      <c r="AC609" s="235"/>
      <c r="AD609" s="228"/>
      <c r="AE609" s="242"/>
      <c r="AF609" s="235"/>
      <c r="AG609" s="228"/>
      <c r="AH609" s="242"/>
      <c r="AI609" s="235"/>
      <c r="AK609" s="228">
        <f t="shared" ref="AK609:AM619" si="135">F609+I609+L609+O609+R609+U609+X609+AA609+AD609+AG609</f>
        <v>134384</v>
      </c>
      <c r="AL609" s="242">
        <f t="shared" si="135"/>
        <v>129872</v>
      </c>
      <c r="AM609" s="235">
        <f t="shared" si="135"/>
        <v>136540</v>
      </c>
      <c r="AT609" s="215">
        <f>IF(SUM(AK713:AM713)=0,0,IF(SUM(AK609:AM609)=0,0,1)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228">
        <v>61300</v>
      </c>
      <c r="G610" s="242">
        <v>64228</v>
      </c>
      <c r="H610" s="235">
        <v>67343</v>
      </c>
      <c r="I610" s="228">
        <v>42500</v>
      </c>
      <c r="J610" s="242">
        <v>31000</v>
      </c>
      <c r="K610" s="223">
        <v>35424</v>
      </c>
      <c r="L610" s="351">
        <v>0</v>
      </c>
      <c r="M610" s="242">
        <v>0</v>
      </c>
      <c r="N610" s="235">
        <v>0</v>
      </c>
      <c r="O610" s="228"/>
      <c r="P610" s="242"/>
      <c r="Q610" s="235"/>
      <c r="R610" s="228"/>
      <c r="S610" s="242"/>
      <c r="T610" s="235"/>
      <c r="U610" s="228"/>
      <c r="V610" s="242"/>
      <c r="W610" s="235"/>
      <c r="X610" s="228"/>
      <c r="Y610" s="242"/>
      <c r="Z610" s="235"/>
      <c r="AA610" s="228"/>
      <c r="AB610" s="242"/>
      <c r="AC610" s="235"/>
      <c r="AD610" s="228"/>
      <c r="AE610" s="242"/>
      <c r="AF610" s="235"/>
      <c r="AG610" s="228"/>
      <c r="AH610" s="242"/>
      <c r="AI610" s="235"/>
      <c r="AK610" s="228">
        <f t="shared" si="135"/>
        <v>103800</v>
      </c>
      <c r="AL610" s="242">
        <f t="shared" si="135"/>
        <v>95228</v>
      </c>
      <c r="AM610" s="235">
        <f t="shared" si="135"/>
        <v>102767</v>
      </c>
      <c r="AT610" s="215">
        <f>IF(SUM(AK713:AM713)=0,0,IF(SUM(AK610:AM610)=0,0,1)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hidden="1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228">
        <v>0</v>
      </c>
      <c r="G611" s="242">
        <v>0</v>
      </c>
      <c r="H611" s="235">
        <v>0</v>
      </c>
      <c r="I611" s="228">
        <v>0</v>
      </c>
      <c r="J611" s="242">
        <v>0</v>
      </c>
      <c r="K611" s="223">
        <v>0</v>
      </c>
      <c r="L611" s="351">
        <v>0</v>
      </c>
      <c r="M611" s="242">
        <v>0</v>
      </c>
      <c r="N611" s="235">
        <v>0</v>
      </c>
      <c r="O611" s="228"/>
      <c r="P611" s="242"/>
      <c r="Q611" s="235"/>
      <c r="R611" s="228"/>
      <c r="S611" s="242"/>
      <c r="T611" s="235"/>
      <c r="U611" s="228"/>
      <c r="V611" s="242"/>
      <c r="W611" s="235"/>
      <c r="X611" s="228"/>
      <c r="Y611" s="242"/>
      <c r="Z611" s="235"/>
      <c r="AA611" s="228"/>
      <c r="AB611" s="242"/>
      <c r="AC611" s="235"/>
      <c r="AD611" s="228"/>
      <c r="AE611" s="242"/>
      <c r="AF611" s="235"/>
      <c r="AG611" s="228"/>
      <c r="AH611" s="242"/>
      <c r="AI611" s="235"/>
      <c r="AK611" s="228">
        <f t="shared" si="135"/>
        <v>0</v>
      </c>
      <c r="AL611" s="242">
        <f t="shared" si="135"/>
        <v>0</v>
      </c>
      <c r="AM611" s="235">
        <f t="shared" si="135"/>
        <v>0</v>
      </c>
      <c r="AT611" s="215">
        <f>IF(SUM(AK713:AM713)=0,0,IF(SUM(AK611:AM611)=0,0,1))</f>
        <v>0</v>
      </c>
      <c r="AV611" s="56">
        <v>5</v>
      </c>
      <c r="AW611" s="56">
        <v>5</v>
      </c>
      <c r="AX611" s="56">
        <f t="shared" ref="AX611:AX619" si="136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228">
        <v>107359</v>
      </c>
      <c r="G612" s="242">
        <v>112487</v>
      </c>
      <c r="H612" s="235">
        <v>117941</v>
      </c>
      <c r="I612" s="228">
        <v>30000</v>
      </c>
      <c r="J612" s="242">
        <v>39000</v>
      </c>
      <c r="K612" s="223">
        <v>36788</v>
      </c>
      <c r="L612" s="351">
        <v>0</v>
      </c>
      <c r="M612" s="242">
        <v>0</v>
      </c>
      <c r="N612" s="235">
        <v>0</v>
      </c>
      <c r="O612" s="228"/>
      <c r="P612" s="242"/>
      <c r="Q612" s="235"/>
      <c r="R612" s="228"/>
      <c r="S612" s="242"/>
      <c r="T612" s="235"/>
      <c r="U612" s="228"/>
      <c r="V612" s="242"/>
      <c r="W612" s="235"/>
      <c r="X612" s="228"/>
      <c r="Y612" s="242"/>
      <c r="Z612" s="235"/>
      <c r="AA612" s="228"/>
      <c r="AB612" s="242"/>
      <c r="AC612" s="235"/>
      <c r="AD612" s="228"/>
      <c r="AE612" s="242"/>
      <c r="AF612" s="235"/>
      <c r="AG612" s="228"/>
      <c r="AH612" s="242"/>
      <c r="AI612" s="235"/>
      <c r="AK612" s="228">
        <f t="shared" si="135"/>
        <v>137359</v>
      </c>
      <c r="AL612" s="242">
        <f t="shared" si="135"/>
        <v>151487</v>
      </c>
      <c r="AM612" s="235">
        <f t="shared" si="135"/>
        <v>154729</v>
      </c>
      <c r="AT612" s="215">
        <f>IF(SUM(AK713:AM713)=0,0,IF(SUM(AK612:AM612)=0,0,1))</f>
        <v>1</v>
      </c>
      <c r="AV612" s="56">
        <v>5</v>
      </c>
      <c r="AW612" s="56">
        <v>5</v>
      </c>
      <c r="AX612" s="56">
        <f t="shared" si="136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228">
        <v>0</v>
      </c>
      <c r="G613" s="242">
        <v>0</v>
      </c>
      <c r="H613" s="235">
        <v>0</v>
      </c>
      <c r="I613" s="228">
        <v>0</v>
      </c>
      <c r="J613" s="242">
        <v>0</v>
      </c>
      <c r="K613" s="223">
        <v>0</v>
      </c>
      <c r="L613" s="351">
        <v>0</v>
      </c>
      <c r="M613" s="242">
        <v>0</v>
      </c>
      <c r="N613" s="235">
        <v>0</v>
      </c>
      <c r="O613" s="228"/>
      <c r="P613" s="242"/>
      <c r="Q613" s="235"/>
      <c r="R613" s="228"/>
      <c r="S613" s="242"/>
      <c r="T613" s="235"/>
      <c r="U613" s="228"/>
      <c r="V613" s="242"/>
      <c r="W613" s="235"/>
      <c r="X613" s="228"/>
      <c r="Y613" s="242"/>
      <c r="Z613" s="235"/>
      <c r="AA613" s="228"/>
      <c r="AB613" s="242"/>
      <c r="AC613" s="235"/>
      <c r="AD613" s="228"/>
      <c r="AE613" s="242"/>
      <c r="AF613" s="235"/>
      <c r="AG613" s="228"/>
      <c r="AH613" s="242"/>
      <c r="AI613" s="235"/>
      <c r="AK613" s="228">
        <f t="shared" si="135"/>
        <v>0</v>
      </c>
      <c r="AL613" s="242">
        <f t="shared" si="135"/>
        <v>0</v>
      </c>
      <c r="AM613" s="235">
        <f t="shared" si="135"/>
        <v>0</v>
      </c>
      <c r="AT613" s="215">
        <f>IF(SUM(AK713:AM713)=0,0,IF(SUM(AK613:AM613)=0,0,1))</f>
        <v>0</v>
      </c>
      <c r="AV613" s="56">
        <v>5</v>
      </c>
      <c r="AW613" s="56">
        <v>5</v>
      </c>
      <c r="AX613" s="56">
        <f t="shared" si="136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228">
        <v>0</v>
      </c>
      <c r="G614" s="242">
        <v>0</v>
      </c>
      <c r="H614" s="235">
        <v>0</v>
      </c>
      <c r="I614" s="228">
        <v>0</v>
      </c>
      <c r="J614" s="242">
        <v>0</v>
      </c>
      <c r="K614" s="223">
        <v>0</v>
      </c>
      <c r="L614" s="351">
        <v>0</v>
      </c>
      <c r="M614" s="242">
        <v>0</v>
      </c>
      <c r="N614" s="235">
        <v>0</v>
      </c>
      <c r="O614" s="228"/>
      <c r="P614" s="242"/>
      <c r="Q614" s="235"/>
      <c r="R614" s="228"/>
      <c r="S614" s="242"/>
      <c r="T614" s="235"/>
      <c r="U614" s="228"/>
      <c r="V614" s="242"/>
      <c r="W614" s="235"/>
      <c r="X614" s="228"/>
      <c r="Y614" s="242"/>
      <c r="Z614" s="235"/>
      <c r="AA614" s="228"/>
      <c r="AB614" s="242"/>
      <c r="AC614" s="235"/>
      <c r="AD614" s="228"/>
      <c r="AE614" s="242"/>
      <c r="AF614" s="235"/>
      <c r="AG614" s="228"/>
      <c r="AH614" s="242"/>
      <c r="AI614" s="235"/>
      <c r="AK614" s="228">
        <f t="shared" si="135"/>
        <v>0</v>
      </c>
      <c r="AL614" s="242">
        <f t="shared" si="135"/>
        <v>0</v>
      </c>
      <c r="AM614" s="235">
        <f t="shared" si="135"/>
        <v>0</v>
      </c>
      <c r="AT614" s="215">
        <f>IF(SUM(AK713:AM713)=0,0,IF(SUM(AK614:AM614)=0,0,1))</f>
        <v>0</v>
      </c>
      <c r="AV614" s="56">
        <v>5</v>
      </c>
      <c r="AW614" s="56">
        <v>5</v>
      </c>
      <c r="AX614" s="56">
        <f t="shared" si="136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228">
        <v>0</v>
      </c>
      <c r="G615" s="242">
        <v>0</v>
      </c>
      <c r="H615" s="235">
        <v>0</v>
      </c>
      <c r="I615" s="228">
        <v>0</v>
      </c>
      <c r="J615" s="242">
        <v>0</v>
      </c>
      <c r="K615" s="223">
        <v>0</v>
      </c>
      <c r="L615" s="351">
        <v>0</v>
      </c>
      <c r="M615" s="242">
        <v>0</v>
      </c>
      <c r="N615" s="235">
        <v>0</v>
      </c>
      <c r="O615" s="228"/>
      <c r="P615" s="242"/>
      <c r="Q615" s="235"/>
      <c r="R615" s="228"/>
      <c r="S615" s="242"/>
      <c r="T615" s="235"/>
      <c r="U615" s="228"/>
      <c r="V615" s="242"/>
      <c r="W615" s="235"/>
      <c r="X615" s="228"/>
      <c r="Y615" s="242"/>
      <c r="Z615" s="235"/>
      <c r="AA615" s="228"/>
      <c r="AB615" s="242"/>
      <c r="AC615" s="235"/>
      <c r="AD615" s="228"/>
      <c r="AE615" s="242"/>
      <c r="AF615" s="235"/>
      <c r="AG615" s="228"/>
      <c r="AH615" s="242"/>
      <c r="AI615" s="235"/>
      <c r="AK615" s="228">
        <f t="shared" si="135"/>
        <v>0</v>
      </c>
      <c r="AL615" s="242">
        <f t="shared" si="135"/>
        <v>0</v>
      </c>
      <c r="AM615" s="235">
        <f t="shared" si="135"/>
        <v>0</v>
      </c>
      <c r="AT615" s="215">
        <f>IF(SUM(AK713:AM713)=0,0,IF(SUM(AK615:AM615)=0,0,1))</f>
        <v>0</v>
      </c>
      <c r="AV615" s="56">
        <v>5</v>
      </c>
      <c r="AW615" s="56">
        <v>5</v>
      </c>
      <c r="AX615" s="56">
        <f t="shared" si="136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228">
        <v>0</v>
      </c>
      <c r="G616" s="242">
        <v>0</v>
      </c>
      <c r="H616" s="235">
        <v>0</v>
      </c>
      <c r="I616" s="228">
        <v>0</v>
      </c>
      <c r="J616" s="242">
        <v>0</v>
      </c>
      <c r="K616" s="223">
        <v>0</v>
      </c>
      <c r="L616" s="351">
        <v>0</v>
      </c>
      <c r="M616" s="242">
        <v>0</v>
      </c>
      <c r="N616" s="235">
        <v>0</v>
      </c>
      <c r="O616" s="228"/>
      <c r="P616" s="242"/>
      <c r="Q616" s="235"/>
      <c r="R616" s="228"/>
      <c r="S616" s="242"/>
      <c r="T616" s="235"/>
      <c r="U616" s="228"/>
      <c r="V616" s="242"/>
      <c r="W616" s="235"/>
      <c r="X616" s="228"/>
      <c r="Y616" s="242"/>
      <c r="Z616" s="235"/>
      <c r="AA616" s="228"/>
      <c r="AB616" s="242"/>
      <c r="AC616" s="235"/>
      <c r="AD616" s="228"/>
      <c r="AE616" s="242"/>
      <c r="AF616" s="235"/>
      <c r="AG616" s="228"/>
      <c r="AH616" s="242"/>
      <c r="AI616" s="235"/>
      <c r="AK616" s="228">
        <f t="shared" si="135"/>
        <v>0</v>
      </c>
      <c r="AL616" s="242">
        <f t="shared" si="135"/>
        <v>0</v>
      </c>
      <c r="AM616" s="235">
        <f t="shared" si="135"/>
        <v>0</v>
      </c>
      <c r="AT616" s="215">
        <f>IF(SUM(AK713:AM713)=0,0,IF(SUM(AK616:AM616)=0,0,1))</f>
        <v>0</v>
      </c>
      <c r="AV616" s="56">
        <v>5</v>
      </c>
      <c r="AW616" s="56">
        <v>5</v>
      </c>
      <c r="AX616" s="56">
        <f t="shared" si="136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228">
        <v>0</v>
      </c>
      <c r="G617" s="242">
        <v>0</v>
      </c>
      <c r="H617" s="235">
        <v>0</v>
      </c>
      <c r="I617" s="228">
        <v>0</v>
      </c>
      <c r="J617" s="242">
        <v>0</v>
      </c>
      <c r="K617" s="223">
        <v>0</v>
      </c>
      <c r="L617" s="351">
        <v>0</v>
      </c>
      <c r="M617" s="242">
        <v>0</v>
      </c>
      <c r="N617" s="235">
        <v>0</v>
      </c>
      <c r="O617" s="228"/>
      <c r="P617" s="242"/>
      <c r="Q617" s="235"/>
      <c r="R617" s="228"/>
      <c r="S617" s="242"/>
      <c r="T617" s="235"/>
      <c r="U617" s="228"/>
      <c r="V617" s="242"/>
      <c r="W617" s="235"/>
      <c r="X617" s="228"/>
      <c r="Y617" s="242"/>
      <c r="Z617" s="235"/>
      <c r="AA617" s="228"/>
      <c r="AB617" s="242"/>
      <c r="AC617" s="235"/>
      <c r="AD617" s="228"/>
      <c r="AE617" s="242"/>
      <c r="AF617" s="235"/>
      <c r="AG617" s="228"/>
      <c r="AH617" s="242"/>
      <c r="AI617" s="235"/>
      <c r="AK617" s="228">
        <f t="shared" si="135"/>
        <v>0</v>
      </c>
      <c r="AL617" s="242">
        <f t="shared" si="135"/>
        <v>0</v>
      </c>
      <c r="AM617" s="235">
        <f t="shared" si="135"/>
        <v>0</v>
      </c>
      <c r="AT617" s="215">
        <f>IF(SUM(AK713:AM713)=0,0,IF(SUM(AK617:AM617)=0,0,1))</f>
        <v>0</v>
      </c>
      <c r="AV617" s="56">
        <v>5</v>
      </c>
      <c r="AW617" s="56">
        <v>5</v>
      </c>
      <c r="AX617" s="56">
        <f t="shared" si="136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228">
        <v>0</v>
      </c>
      <c r="G618" s="242">
        <v>0</v>
      </c>
      <c r="H618" s="235">
        <v>0</v>
      </c>
      <c r="I618" s="228">
        <v>0</v>
      </c>
      <c r="J618" s="242">
        <v>0</v>
      </c>
      <c r="K618" s="223">
        <v>0</v>
      </c>
      <c r="L618" s="351">
        <v>0</v>
      </c>
      <c r="M618" s="242">
        <v>0</v>
      </c>
      <c r="N618" s="235">
        <v>0</v>
      </c>
      <c r="O618" s="228"/>
      <c r="P618" s="242"/>
      <c r="Q618" s="235"/>
      <c r="R618" s="228"/>
      <c r="S618" s="242"/>
      <c r="T618" s="235"/>
      <c r="U618" s="228"/>
      <c r="V618" s="242"/>
      <c r="W618" s="235"/>
      <c r="X618" s="228"/>
      <c r="Y618" s="242"/>
      <c r="Z618" s="235"/>
      <c r="AA618" s="228"/>
      <c r="AB618" s="242"/>
      <c r="AC618" s="235"/>
      <c r="AD618" s="228"/>
      <c r="AE618" s="242"/>
      <c r="AF618" s="235"/>
      <c r="AG618" s="228"/>
      <c r="AH618" s="242"/>
      <c r="AI618" s="235"/>
      <c r="AK618" s="228">
        <f t="shared" si="135"/>
        <v>0</v>
      </c>
      <c r="AL618" s="242">
        <f t="shared" si="135"/>
        <v>0</v>
      </c>
      <c r="AM618" s="235">
        <f t="shared" si="135"/>
        <v>0</v>
      </c>
      <c r="AT618" s="215">
        <f>IF(SUM(AK713:AM713)=0,0,IF(SUM(AK618:AM618)=0,0,1))</f>
        <v>0</v>
      </c>
      <c r="AV618" s="56">
        <v>5</v>
      </c>
      <c r="AW618" s="56">
        <v>5</v>
      </c>
      <c r="AX618" s="56">
        <f t="shared" si="136"/>
        <v>10</v>
      </c>
    </row>
    <row r="619" spans="2:50" ht="15" hidden="1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228">
        <v>0</v>
      </c>
      <c r="G619" s="242">
        <v>0</v>
      </c>
      <c r="H619" s="235">
        <v>0</v>
      </c>
      <c r="I619" s="228">
        <v>0</v>
      </c>
      <c r="J619" s="242">
        <v>0</v>
      </c>
      <c r="K619" s="223">
        <v>0</v>
      </c>
      <c r="L619" s="351">
        <v>0</v>
      </c>
      <c r="M619" s="242">
        <v>0</v>
      </c>
      <c r="N619" s="235">
        <v>0</v>
      </c>
      <c r="O619" s="228"/>
      <c r="P619" s="242"/>
      <c r="Q619" s="235"/>
      <c r="R619" s="228"/>
      <c r="S619" s="242"/>
      <c r="T619" s="235"/>
      <c r="U619" s="228"/>
      <c r="V619" s="242"/>
      <c r="W619" s="235"/>
      <c r="X619" s="228"/>
      <c r="Y619" s="242"/>
      <c r="Z619" s="235"/>
      <c r="AA619" s="228"/>
      <c r="AB619" s="242"/>
      <c r="AC619" s="235"/>
      <c r="AD619" s="228"/>
      <c r="AE619" s="242"/>
      <c r="AF619" s="235"/>
      <c r="AG619" s="228"/>
      <c r="AH619" s="242"/>
      <c r="AI619" s="235"/>
      <c r="AK619" s="228">
        <f t="shared" si="135"/>
        <v>0</v>
      </c>
      <c r="AL619" s="242">
        <f t="shared" si="135"/>
        <v>0</v>
      </c>
      <c r="AM619" s="235">
        <f t="shared" si="135"/>
        <v>0</v>
      </c>
      <c r="AT619" s="215">
        <f>IF(SUM(AK713:AM713)=0,0,IF(SUM(AK619:AM619)=0,0,1))</f>
        <v>0</v>
      </c>
      <c r="AV619" s="56">
        <v>5</v>
      </c>
      <c r="AW619" s="56">
        <v>6</v>
      </c>
      <c r="AX619" s="56">
        <f t="shared" si="136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230">
        <v>260543</v>
      </c>
      <c r="G620" s="244">
        <v>272987</v>
      </c>
      <c r="H620" s="237">
        <v>286224</v>
      </c>
      <c r="I620" s="230">
        <v>115000</v>
      </c>
      <c r="J620" s="244">
        <v>103600</v>
      </c>
      <c r="K620" s="282">
        <v>107812</v>
      </c>
      <c r="L620" s="353">
        <v>0</v>
      </c>
      <c r="M620" s="244">
        <v>0</v>
      </c>
      <c r="N620" s="237">
        <v>0</v>
      </c>
      <c r="O620" s="230">
        <f t="shared" ref="O620:AI620" si="137">SUM(O609:O619)</f>
        <v>0</v>
      </c>
      <c r="P620" s="244">
        <f t="shared" si="137"/>
        <v>0</v>
      </c>
      <c r="Q620" s="237">
        <f t="shared" si="137"/>
        <v>0</v>
      </c>
      <c r="R620" s="230">
        <f t="shared" si="137"/>
        <v>0</v>
      </c>
      <c r="S620" s="244">
        <f t="shared" si="137"/>
        <v>0</v>
      </c>
      <c r="T620" s="237">
        <f t="shared" si="137"/>
        <v>0</v>
      </c>
      <c r="U620" s="230">
        <f t="shared" si="137"/>
        <v>0</v>
      </c>
      <c r="V620" s="244">
        <f t="shared" si="137"/>
        <v>0</v>
      </c>
      <c r="W620" s="237">
        <f t="shared" si="137"/>
        <v>0</v>
      </c>
      <c r="X620" s="230">
        <f t="shared" si="137"/>
        <v>0</v>
      </c>
      <c r="Y620" s="244">
        <f t="shared" si="137"/>
        <v>0</v>
      </c>
      <c r="Z620" s="237">
        <f t="shared" si="137"/>
        <v>0</v>
      </c>
      <c r="AA620" s="230">
        <f t="shared" si="137"/>
        <v>0</v>
      </c>
      <c r="AB620" s="244">
        <f t="shared" si="137"/>
        <v>0</v>
      </c>
      <c r="AC620" s="237">
        <f t="shared" si="137"/>
        <v>0</v>
      </c>
      <c r="AD620" s="230">
        <f t="shared" si="137"/>
        <v>0</v>
      </c>
      <c r="AE620" s="244">
        <f t="shared" si="137"/>
        <v>0</v>
      </c>
      <c r="AF620" s="237">
        <f t="shared" si="137"/>
        <v>0</v>
      </c>
      <c r="AG620" s="230">
        <f t="shared" si="137"/>
        <v>0</v>
      </c>
      <c r="AH620" s="244">
        <f t="shared" si="137"/>
        <v>0</v>
      </c>
      <c r="AI620" s="237">
        <f t="shared" si="137"/>
        <v>0</v>
      </c>
      <c r="AK620" s="230">
        <f>SUM(AK609:AK619)</f>
        <v>375543</v>
      </c>
      <c r="AL620" s="244">
        <f>SUM(AL609:AL619)</f>
        <v>376587</v>
      </c>
      <c r="AM620" s="237">
        <f>SUM(AM609:AM619)</f>
        <v>394036</v>
      </c>
      <c r="AT620" s="215">
        <f>IF(SUM(AK713:AM713)=0,0,IF(SUM(AK620:AM620)=0,0,1))</f>
        <v>1</v>
      </c>
    </row>
    <row r="621" spans="2:50" ht="15" hidden="1" customHeight="1">
      <c r="B621" s="65"/>
      <c r="C621" s="178"/>
      <c r="D621" s="176"/>
      <c r="E621" s="177"/>
      <c r="F621" s="228"/>
      <c r="G621" s="242"/>
      <c r="H621" s="235"/>
      <c r="I621" s="228"/>
      <c r="J621" s="242"/>
      <c r="K621" s="223"/>
      <c r="L621" s="351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235"/>
      <c r="AA621" s="228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SUM(AK713:AM713)=0,0,IF(SUM(AK621:AM621)=0,0,1))</f>
        <v>0</v>
      </c>
    </row>
    <row r="622" spans="2:50" ht="15" hidden="1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228">
        <v>0</v>
      </c>
      <c r="G622" s="242">
        <v>0</v>
      </c>
      <c r="H622" s="235">
        <v>0</v>
      </c>
      <c r="I622" s="228">
        <v>0</v>
      </c>
      <c r="J622" s="242">
        <v>0</v>
      </c>
      <c r="K622" s="223">
        <v>0</v>
      </c>
      <c r="L622" s="351">
        <v>0</v>
      </c>
      <c r="M622" s="242">
        <v>0</v>
      </c>
      <c r="N622" s="235">
        <v>0</v>
      </c>
      <c r="O622" s="228"/>
      <c r="P622" s="242"/>
      <c r="Q622" s="235"/>
      <c r="R622" s="228"/>
      <c r="S622" s="242"/>
      <c r="T622" s="235"/>
      <c r="U622" s="228"/>
      <c r="V622" s="242"/>
      <c r="W622" s="235"/>
      <c r="X622" s="228"/>
      <c r="Y622" s="242"/>
      <c r="Z622" s="235"/>
      <c r="AA622" s="228"/>
      <c r="AB622" s="242"/>
      <c r="AC622" s="235"/>
      <c r="AD622" s="228"/>
      <c r="AE622" s="242"/>
      <c r="AF622" s="235"/>
      <c r="AG622" s="228"/>
      <c r="AH622" s="242"/>
      <c r="AI622" s="235"/>
      <c r="AK622" s="228">
        <f t="shared" ref="AK622:AM632" si="138">F622+I622+L622+O622+R622+U622+X622+AA622+AD622+AG622</f>
        <v>0</v>
      </c>
      <c r="AL622" s="242">
        <f t="shared" si="138"/>
        <v>0</v>
      </c>
      <c r="AM622" s="235">
        <f t="shared" si="138"/>
        <v>0</v>
      </c>
      <c r="AT622" s="215">
        <f>IF(SUM(AK713:AM713)=0,0,IF(SUM(AK622:AM622)=0,0,1))</f>
        <v>0</v>
      </c>
      <c r="AV622" s="56">
        <v>5</v>
      </c>
      <c r="AW622" s="56">
        <v>7</v>
      </c>
      <c r="AX622" s="66">
        <v>1</v>
      </c>
    </row>
    <row r="623" spans="2:50" ht="15" hidden="1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228">
        <v>0</v>
      </c>
      <c r="G623" s="242">
        <v>0</v>
      </c>
      <c r="H623" s="235">
        <v>0</v>
      </c>
      <c r="I623" s="228">
        <v>0</v>
      </c>
      <c r="J623" s="242">
        <v>0</v>
      </c>
      <c r="K623" s="223">
        <v>0</v>
      </c>
      <c r="L623" s="351">
        <v>0</v>
      </c>
      <c r="M623" s="242">
        <v>0</v>
      </c>
      <c r="N623" s="235">
        <v>0</v>
      </c>
      <c r="O623" s="228"/>
      <c r="P623" s="242"/>
      <c r="Q623" s="235"/>
      <c r="R623" s="228"/>
      <c r="S623" s="242"/>
      <c r="T623" s="235"/>
      <c r="U623" s="228"/>
      <c r="V623" s="242"/>
      <c r="W623" s="235"/>
      <c r="X623" s="228"/>
      <c r="Y623" s="242"/>
      <c r="Z623" s="235"/>
      <c r="AA623" s="228"/>
      <c r="AB623" s="242"/>
      <c r="AC623" s="235"/>
      <c r="AD623" s="228"/>
      <c r="AE623" s="242"/>
      <c r="AF623" s="235"/>
      <c r="AG623" s="228"/>
      <c r="AH623" s="242"/>
      <c r="AI623" s="235"/>
      <c r="AK623" s="228">
        <f t="shared" si="138"/>
        <v>0</v>
      </c>
      <c r="AL623" s="242">
        <f t="shared" si="138"/>
        <v>0</v>
      </c>
      <c r="AM623" s="235">
        <f t="shared" si="138"/>
        <v>0</v>
      </c>
      <c r="AT623" s="215">
        <f>IF(SUM(AK713:AM713)=0,0,IF(SUM(AK623:AM623)=0,0,1))</f>
        <v>0</v>
      </c>
      <c r="AV623" s="56">
        <v>5</v>
      </c>
      <c r="AW623" s="56">
        <v>7</v>
      </c>
      <c r="AX623" s="56">
        <f>IF(AW623=AW622,AX622+1,1)</f>
        <v>2</v>
      </c>
    </row>
    <row r="624" spans="2:50" ht="15" hidden="1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228">
        <v>0</v>
      </c>
      <c r="G624" s="242">
        <v>0</v>
      </c>
      <c r="H624" s="235">
        <v>0</v>
      </c>
      <c r="I624" s="228">
        <v>0</v>
      </c>
      <c r="J624" s="242">
        <v>0</v>
      </c>
      <c r="K624" s="223">
        <v>0</v>
      </c>
      <c r="L624" s="351">
        <v>0</v>
      </c>
      <c r="M624" s="242">
        <v>0</v>
      </c>
      <c r="N624" s="235">
        <v>0</v>
      </c>
      <c r="O624" s="228"/>
      <c r="P624" s="242"/>
      <c r="Q624" s="235"/>
      <c r="R624" s="228"/>
      <c r="S624" s="242"/>
      <c r="T624" s="235"/>
      <c r="U624" s="228"/>
      <c r="V624" s="242"/>
      <c r="W624" s="235"/>
      <c r="X624" s="228"/>
      <c r="Y624" s="242"/>
      <c r="Z624" s="235"/>
      <c r="AA624" s="228"/>
      <c r="AB624" s="242"/>
      <c r="AC624" s="235"/>
      <c r="AD624" s="228"/>
      <c r="AE624" s="242"/>
      <c r="AF624" s="235"/>
      <c r="AG624" s="228"/>
      <c r="AH624" s="242"/>
      <c r="AI624" s="235"/>
      <c r="AK624" s="228">
        <f t="shared" si="138"/>
        <v>0</v>
      </c>
      <c r="AL624" s="242">
        <f t="shared" si="138"/>
        <v>0</v>
      </c>
      <c r="AM624" s="235">
        <f t="shared" si="138"/>
        <v>0</v>
      </c>
      <c r="AT624" s="215">
        <f>IF(SUM(AK713:AM713)=0,0,IF(SUM(AK624:AM624)=0,0,1))</f>
        <v>0</v>
      </c>
      <c r="AV624" s="56">
        <v>5</v>
      </c>
      <c r="AW624" s="56">
        <v>7</v>
      </c>
      <c r="AX624" s="56">
        <f t="shared" ref="AX624:AX632" si="139">IF(AW624=AW623,AX623+1,1)</f>
        <v>3</v>
      </c>
    </row>
    <row r="625" spans="2:50" ht="15" hidden="1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228">
        <v>0</v>
      </c>
      <c r="G625" s="242">
        <v>0</v>
      </c>
      <c r="H625" s="235">
        <v>0</v>
      </c>
      <c r="I625" s="228">
        <v>0</v>
      </c>
      <c r="J625" s="242">
        <v>0</v>
      </c>
      <c r="K625" s="223">
        <v>0</v>
      </c>
      <c r="L625" s="351">
        <v>0</v>
      </c>
      <c r="M625" s="242">
        <v>0</v>
      </c>
      <c r="N625" s="235">
        <v>0</v>
      </c>
      <c r="O625" s="228"/>
      <c r="P625" s="242"/>
      <c r="Q625" s="235"/>
      <c r="R625" s="228"/>
      <c r="S625" s="242"/>
      <c r="T625" s="235"/>
      <c r="U625" s="228"/>
      <c r="V625" s="242"/>
      <c r="W625" s="235"/>
      <c r="X625" s="228"/>
      <c r="Y625" s="242"/>
      <c r="Z625" s="235"/>
      <c r="AA625" s="228"/>
      <c r="AB625" s="242"/>
      <c r="AC625" s="235"/>
      <c r="AD625" s="228"/>
      <c r="AE625" s="242"/>
      <c r="AF625" s="235"/>
      <c r="AG625" s="228"/>
      <c r="AH625" s="242"/>
      <c r="AI625" s="235"/>
      <c r="AK625" s="228">
        <f t="shared" si="138"/>
        <v>0</v>
      </c>
      <c r="AL625" s="242">
        <f t="shared" si="138"/>
        <v>0</v>
      </c>
      <c r="AM625" s="235">
        <f t="shared" si="138"/>
        <v>0</v>
      </c>
      <c r="AT625" s="215">
        <f>IF(SUM(AK713:AM713)=0,0,IF(SUM(AK625:AM625)=0,0,1))</f>
        <v>0</v>
      </c>
      <c r="AV625" s="56">
        <v>5</v>
      </c>
      <c r="AW625" s="56">
        <v>7</v>
      </c>
      <c r="AX625" s="56">
        <f t="shared" si="139"/>
        <v>4</v>
      </c>
    </row>
    <row r="626" spans="2:50" ht="15" hidden="1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228">
        <v>0</v>
      </c>
      <c r="G626" s="242">
        <v>0</v>
      </c>
      <c r="H626" s="235">
        <v>0</v>
      </c>
      <c r="I626" s="228">
        <v>0</v>
      </c>
      <c r="J626" s="242">
        <v>0</v>
      </c>
      <c r="K626" s="223">
        <v>0</v>
      </c>
      <c r="L626" s="351">
        <v>0</v>
      </c>
      <c r="M626" s="242">
        <v>0</v>
      </c>
      <c r="N626" s="235">
        <v>0</v>
      </c>
      <c r="O626" s="228"/>
      <c r="P626" s="242"/>
      <c r="Q626" s="235"/>
      <c r="R626" s="228"/>
      <c r="S626" s="242"/>
      <c r="T626" s="235"/>
      <c r="U626" s="228"/>
      <c r="V626" s="242"/>
      <c r="W626" s="235"/>
      <c r="X626" s="228"/>
      <c r="Y626" s="242"/>
      <c r="Z626" s="235"/>
      <c r="AA626" s="228"/>
      <c r="AB626" s="242"/>
      <c r="AC626" s="235"/>
      <c r="AD626" s="228"/>
      <c r="AE626" s="242"/>
      <c r="AF626" s="235"/>
      <c r="AG626" s="228"/>
      <c r="AH626" s="242"/>
      <c r="AI626" s="235"/>
      <c r="AK626" s="228">
        <f t="shared" si="138"/>
        <v>0</v>
      </c>
      <c r="AL626" s="242">
        <f t="shared" si="138"/>
        <v>0</v>
      </c>
      <c r="AM626" s="235">
        <f t="shared" si="138"/>
        <v>0</v>
      </c>
      <c r="AT626" s="215">
        <f>IF(SUM(AK713:AM713)=0,0,IF(SUM(AK626:AM626)=0,0,1))</f>
        <v>0</v>
      </c>
      <c r="AV626" s="56">
        <v>5</v>
      </c>
      <c r="AW626" s="56">
        <v>7</v>
      </c>
      <c r="AX626" s="56">
        <f t="shared" si="139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228">
        <v>0</v>
      </c>
      <c r="G627" s="242">
        <v>0</v>
      </c>
      <c r="H627" s="235">
        <v>0</v>
      </c>
      <c r="I627" s="228">
        <v>0</v>
      </c>
      <c r="J627" s="242">
        <v>0</v>
      </c>
      <c r="K627" s="223">
        <v>0</v>
      </c>
      <c r="L627" s="351">
        <v>0</v>
      </c>
      <c r="M627" s="242">
        <v>0</v>
      </c>
      <c r="N627" s="235">
        <v>0</v>
      </c>
      <c r="O627" s="228"/>
      <c r="P627" s="242"/>
      <c r="Q627" s="235"/>
      <c r="R627" s="228"/>
      <c r="S627" s="242"/>
      <c r="T627" s="235"/>
      <c r="U627" s="228"/>
      <c r="V627" s="242"/>
      <c r="W627" s="235"/>
      <c r="X627" s="228"/>
      <c r="Y627" s="242"/>
      <c r="Z627" s="235"/>
      <c r="AA627" s="228"/>
      <c r="AB627" s="242"/>
      <c r="AC627" s="235"/>
      <c r="AD627" s="228"/>
      <c r="AE627" s="242"/>
      <c r="AF627" s="235"/>
      <c r="AG627" s="228"/>
      <c r="AH627" s="242"/>
      <c r="AI627" s="235"/>
      <c r="AK627" s="228">
        <f t="shared" si="138"/>
        <v>0</v>
      </c>
      <c r="AL627" s="242">
        <f t="shared" si="138"/>
        <v>0</v>
      </c>
      <c r="AM627" s="235">
        <f t="shared" si="138"/>
        <v>0</v>
      </c>
      <c r="AT627" s="215">
        <f>IF(SUM(AK713:AM713)=0,0,IF(SUM(AK627:AM627)=0,0,1))</f>
        <v>0</v>
      </c>
      <c r="AV627" s="56">
        <v>5</v>
      </c>
      <c r="AW627" s="56">
        <v>7</v>
      </c>
      <c r="AX627" s="56">
        <f t="shared" si="139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228">
        <v>0</v>
      </c>
      <c r="G628" s="242">
        <v>0</v>
      </c>
      <c r="H628" s="235">
        <v>0</v>
      </c>
      <c r="I628" s="228">
        <v>0</v>
      </c>
      <c r="J628" s="242">
        <v>0</v>
      </c>
      <c r="K628" s="223">
        <v>0</v>
      </c>
      <c r="L628" s="351">
        <v>0</v>
      </c>
      <c r="M628" s="242">
        <v>0</v>
      </c>
      <c r="N628" s="235">
        <v>0</v>
      </c>
      <c r="O628" s="228"/>
      <c r="P628" s="242"/>
      <c r="Q628" s="235"/>
      <c r="R628" s="228"/>
      <c r="S628" s="242"/>
      <c r="T628" s="235"/>
      <c r="U628" s="228"/>
      <c r="V628" s="242"/>
      <c r="W628" s="235"/>
      <c r="X628" s="228"/>
      <c r="Y628" s="242"/>
      <c r="Z628" s="235"/>
      <c r="AA628" s="228"/>
      <c r="AB628" s="242"/>
      <c r="AC628" s="235"/>
      <c r="AD628" s="228"/>
      <c r="AE628" s="242"/>
      <c r="AF628" s="235"/>
      <c r="AG628" s="228"/>
      <c r="AH628" s="242"/>
      <c r="AI628" s="235"/>
      <c r="AK628" s="228">
        <f t="shared" si="138"/>
        <v>0</v>
      </c>
      <c r="AL628" s="242">
        <f t="shared" si="138"/>
        <v>0</v>
      </c>
      <c r="AM628" s="235">
        <f t="shared" si="138"/>
        <v>0</v>
      </c>
      <c r="AT628" s="215">
        <f>IF(SUM(AK713:AM713)=0,0,IF(SUM(AK628:AM628)=0,0,1))</f>
        <v>0</v>
      </c>
      <c r="AV628" s="56">
        <v>5</v>
      </c>
      <c r="AW628" s="56">
        <v>7</v>
      </c>
      <c r="AX628" s="56">
        <f t="shared" si="139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228">
        <v>0</v>
      </c>
      <c r="G629" s="242">
        <v>0</v>
      </c>
      <c r="H629" s="235">
        <v>0</v>
      </c>
      <c r="I629" s="228">
        <v>0</v>
      </c>
      <c r="J629" s="242">
        <v>0</v>
      </c>
      <c r="K629" s="223">
        <v>0</v>
      </c>
      <c r="L629" s="351">
        <v>0</v>
      </c>
      <c r="M629" s="242">
        <v>0</v>
      </c>
      <c r="N629" s="235">
        <v>0</v>
      </c>
      <c r="O629" s="228"/>
      <c r="P629" s="242"/>
      <c r="Q629" s="235"/>
      <c r="R629" s="228"/>
      <c r="S629" s="242"/>
      <c r="T629" s="235"/>
      <c r="U629" s="228"/>
      <c r="V629" s="242"/>
      <c r="W629" s="235"/>
      <c r="X629" s="228"/>
      <c r="Y629" s="242"/>
      <c r="Z629" s="235"/>
      <c r="AA629" s="228"/>
      <c r="AB629" s="242"/>
      <c r="AC629" s="235"/>
      <c r="AD629" s="228"/>
      <c r="AE629" s="242"/>
      <c r="AF629" s="235"/>
      <c r="AG629" s="228"/>
      <c r="AH629" s="242"/>
      <c r="AI629" s="235"/>
      <c r="AK629" s="228">
        <f t="shared" si="138"/>
        <v>0</v>
      </c>
      <c r="AL629" s="242">
        <f t="shared" si="138"/>
        <v>0</v>
      </c>
      <c r="AM629" s="235">
        <f t="shared" si="138"/>
        <v>0</v>
      </c>
      <c r="AT629" s="215">
        <f>IF(SUM(AK713:AM713)=0,0,IF(SUM(AK629:AM629)=0,0,1))</f>
        <v>0</v>
      </c>
      <c r="AV629" s="56">
        <v>5</v>
      </c>
      <c r="AW629" s="56">
        <v>7</v>
      </c>
      <c r="AX629" s="56">
        <f t="shared" si="139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228">
        <v>0</v>
      </c>
      <c r="G630" s="242">
        <v>0</v>
      </c>
      <c r="H630" s="235">
        <v>0</v>
      </c>
      <c r="I630" s="228">
        <v>0</v>
      </c>
      <c r="J630" s="242">
        <v>0</v>
      </c>
      <c r="K630" s="223">
        <v>0</v>
      </c>
      <c r="L630" s="351">
        <v>0</v>
      </c>
      <c r="M630" s="242">
        <v>0</v>
      </c>
      <c r="N630" s="235">
        <v>0</v>
      </c>
      <c r="O630" s="228"/>
      <c r="P630" s="242"/>
      <c r="Q630" s="235"/>
      <c r="R630" s="228"/>
      <c r="S630" s="242"/>
      <c r="T630" s="235"/>
      <c r="U630" s="228"/>
      <c r="V630" s="242"/>
      <c r="W630" s="235"/>
      <c r="X630" s="228"/>
      <c r="Y630" s="242"/>
      <c r="Z630" s="235"/>
      <c r="AA630" s="228"/>
      <c r="AB630" s="242"/>
      <c r="AC630" s="235"/>
      <c r="AD630" s="228"/>
      <c r="AE630" s="242"/>
      <c r="AF630" s="235"/>
      <c r="AG630" s="228"/>
      <c r="AH630" s="242"/>
      <c r="AI630" s="235"/>
      <c r="AK630" s="228">
        <f t="shared" si="138"/>
        <v>0</v>
      </c>
      <c r="AL630" s="242">
        <f t="shared" si="138"/>
        <v>0</v>
      </c>
      <c r="AM630" s="235">
        <f t="shared" si="138"/>
        <v>0</v>
      </c>
      <c r="AT630" s="215">
        <f>IF(SUM(AK713:AM713)=0,0,IF(SUM(AK630:AM630)=0,0,1))</f>
        <v>0</v>
      </c>
      <c r="AV630" s="56">
        <v>5</v>
      </c>
      <c r="AW630" s="56">
        <v>7</v>
      </c>
      <c r="AX630" s="56">
        <f t="shared" si="139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228">
        <v>0</v>
      </c>
      <c r="G631" s="242">
        <v>0</v>
      </c>
      <c r="H631" s="235">
        <v>0</v>
      </c>
      <c r="I631" s="228">
        <v>0</v>
      </c>
      <c r="J631" s="242">
        <v>0</v>
      </c>
      <c r="K631" s="223">
        <v>0</v>
      </c>
      <c r="L631" s="351">
        <v>0</v>
      </c>
      <c r="M631" s="242">
        <v>0</v>
      </c>
      <c r="N631" s="235">
        <v>0</v>
      </c>
      <c r="O631" s="228"/>
      <c r="P631" s="242"/>
      <c r="Q631" s="235"/>
      <c r="R631" s="228"/>
      <c r="S631" s="242"/>
      <c r="T631" s="235"/>
      <c r="U631" s="228"/>
      <c r="V631" s="242"/>
      <c r="W631" s="235"/>
      <c r="X631" s="228"/>
      <c r="Y631" s="242"/>
      <c r="Z631" s="235"/>
      <c r="AA631" s="228"/>
      <c r="AB631" s="242"/>
      <c r="AC631" s="235"/>
      <c r="AD631" s="228"/>
      <c r="AE631" s="242"/>
      <c r="AF631" s="235"/>
      <c r="AG631" s="228"/>
      <c r="AH631" s="242"/>
      <c r="AI631" s="235"/>
      <c r="AK631" s="228">
        <f t="shared" si="138"/>
        <v>0</v>
      </c>
      <c r="AL631" s="242">
        <f t="shared" si="138"/>
        <v>0</v>
      </c>
      <c r="AM631" s="235">
        <f t="shared" si="138"/>
        <v>0</v>
      </c>
      <c r="AT631" s="215">
        <f>IF(SUM(AK713:AM713)=0,0,IF(SUM(AK631:AM631)=0,0,1))</f>
        <v>0</v>
      </c>
      <c r="AV631" s="56">
        <v>5</v>
      </c>
      <c r="AW631" s="56">
        <v>7</v>
      </c>
      <c r="AX631" s="56">
        <f t="shared" si="139"/>
        <v>10</v>
      </c>
    </row>
    <row r="632" spans="2:50" ht="15" hidden="1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228">
        <v>0</v>
      </c>
      <c r="G632" s="242">
        <v>0</v>
      </c>
      <c r="H632" s="235">
        <v>0</v>
      </c>
      <c r="I632" s="228">
        <v>0</v>
      </c>
      <c r="J632" s="242">
        <v>0</v>
      </c>
      <c r="K632" s="223">
        <v>0</v>
      </c>
      <c r="L632" s="351">
        <v>0</v>
      </c>
      <c r="M632" s="242">
        <v>0</v>
      </c>
      <c r="N632" s="235">
        <v>0</v>
      </c>
      <c r="O632" s="228"/>
      <c r="P632" s="242"/>
      <c r="Q632" s="235"/>
      <c r="R632" s="228"/>
      <c r="S632" s="242"/>
      <c r="T632" s="235"/>
      <c r="U632" s="228"/>
      <c r="V632" s="242"/>
      <c r="W632" s="235"/>
      <c r="X632" s="228"/>
      <c r="Y632" s="242"/>
      <c r="Z632" s="235"/>
      <c r="AA632" s="228"/>
      <c r="AB632" s="242"/>
      <c r="AC632" s="235"/>
      <c r="AD632" s="228"/>
      <c r="AE632" s="242"/>
      <c r="AF632" s="235"/>
      <c r="AG632" s="228"/>
      <c r="AH632" s="242"/>
      <c r="AI632" s="235"/>
      <c r="AK632" s="228">
        <f t="shared" si="138"/>
        <v>0</v>
      </c>
      <c r="AL632" s="242">
        <f t="shared" si="138"/>
        <v>0</v>
      </c>
      <c r="AM632" s="235">
        <f t="shared" si="138"/>
        <v>0</v>
      </c>
      <c r="AT632" s="215">
        <f>IF(SUM(AK713:AM713)=0,0,IF(SUM(AK632:AM632)=0,0,1))</f>
        <v>0</v>
      </c>
      <c r="AV632" s="56">
        <v>5</v>
      </c>
      <c r="AW632" s="56">
        <v>8</v>
      </c>
      <c r="AX632" s="56">
        <f t="shared" si="139"/>
        <v>1</v>
      </c>
    </row>
    <row r="633" spans="2:50" ht="15" hidden="1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230">
        <v>0</v>
      </c>
      <c r="G633" s="244">
        <v>0</v>
      </c>
      <c r="H633" s="237">
        <v>0</v>
      </c>
      <c r="I633" s="230">
        <v>0</v>
      </c>
      <c r="J633" s="244">
        <v>0</v>
      </c>
      <c r="K633" s="282">
        <v>0</v>
      </c>
      <c r="L633" s="353">
        <v>0</v>
      </c>
      <c r="M633" s="244">
        <v>0</v>
      </c>
      <c r="N633" s="237">
        <v>0</v>
      </c>
      <c r="O633" s="230">
        <f t="shared" ref="O633:AI633" si="140">SUM(O622:O632)</f>
        <v>0</v>
      </c>
      <c r="P633" s="244">
        <f t="shared" si="140"/>
        <v>0</v>
      </c>
      <c r="Q633" s="237">
        <f t="shared" si="140"/>
        <v>0</v>
      </c>
      <c r="R633" s="230">
        <f t="shared" si="140"/>
        <v>0</v>
      </c>
      <c r="S633" s="244">
        <f t="shared" si="140"/>
        <v>0</v>
      </c>
      <c r="T633" s="237">
        <f t="shared" si="140"/>
        <v>0</v>
      </c>
      <c r="U633" s="230">
        <f t="shared" si="140"/>
        <v>0</v>
      </c>
      <c r="V633" s="244">
        <f t="shared" si="140"/>
        <v>0</v>
      </c>
      <c r="W633" s="237">
        <f t="shared" si="140"/>
        <v>0</v>
      </c>
      <c r="X633" s="230">
        <f t="shared" si="140"/>
        <v>0</v>
      </c>
      <c r="Y633" s="244">
        <f t="shared" si="140"/>
        <v>0</v>
      </c>
      <c r="Z633" s="237">
        <f t="shared" si="140"/>
        <v>0</v>
      </c>
      <c r="AA633" s="230">
        <f t="shared" si="140"/>
        <v>0</v>
      </c>
      <c r="AB633" s="244">
        <f t="shared" si="140"/>
        <v>0</v>
      </c>
      <c r="AC633" s="237">
        <f t="shared" si="140"/>
        <v>0</v>
      </c>
      <c r="AD633" s="230">
        <f t="shared" si="140"/>
        <v>0</v>
      </c>
      <c r="AE633" s="244">
        <f t="shared" si="140"/>
        <v>0</v>
      </c>
      <c r="AF633" s="237">
        <f t="shared" si="140"/>
        <v>0</v>
      </c>
      <c r="AG633" s="230">
        <f t="shared" si="140"/>
        <v>0</v>
      </c>
      <c r="AH633" s="244">
        <f t="shared" si="140"/>
        <v>0</v>
      </c>
      <c r="AI633" s="237">
        <f t="shared" si="140"/>
        <v>0</v>
      </c>
      <c r="AK633" s="230">
        <f>SUM(AK622:AK632)</f>
        <v>0</v>
      </c>
      <c r="AL633" s="244">
        <f>SUM(AL622:AL632)</f>
        <v>0</v>
      </c>
      <c r="AM633" s="237">
        <f>SUM(AM622:AM632)</f>
        <v>0</v>
      </c>
      <c r="AT633" s="215">
        <f>IF(SUM(AK713:AM713)=0,0,IF(SUM(AK633:AM633)=0,0,1))</f>
        <v>0</v>
      </c>
    </row>
    <row r="634" spans="2:50" ht="15" hidden="1" customHeight="1">
      <c r="B634" s="65"/>
      <c r="C634" s="178"/>
      <c r="D634" s="176"/>
      <c r="E634" s="177"/>
      <c r="F634" s="228"/>
      <c r="G634" s="242"/>
      <c r="H634" s="235"/>
      <c r="I634" s="228"/>
      <c r="J634" s="242"/>
      <c r="K634" s="223"/>
      <c r="L634" s="351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235"/>
      <c r="AA634" s="228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SUM(AK713:AM713)=0,0,IF(SUM(AK634:AM634)=0,0,1))</f>
        <v>0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228">
        <v>53858</v>
      </c>
      <c r="G635" s="242">
        <v>56430</v>
      </c>
      <c r="H635" s="235">
        <v>59167</v>
      </c>
      <c r="I635" s="228">
        <v>15000</v>
      </c>
      <c r="J635" s="242">
        <v>12000</v>
      </c>
      <c r="K635" s="223">
        <v>16000</v>
      </c>
      <c r="L635" s="351">
        <v>17000</v>
      </c>
      <c r="M635" s="242">
        <v>18000</v>
      </c>
      <c r="N635" s="235">
        <v>18000</v>
      </c>
      <c r="O635" s="228"/>
      <c r="P635" s="242"/>
      <c r="Q635" s="235"/>
      <c r="R635" s="228"/>
      <c r="S635" s="242"/>
      <c r="T635" s="235"/>
      <c r="U635" s="228"/>
      <c r="V635" s="242"/>
      <c r="W635" s="235"/>
      <c r="X635" s="228"/>
      <c r="Y635" s="242"/>
      <c r="Z635" s="235"/>
      <c r="AA635" s="228"/>
      <c r="AB635" s="242"/>
      <c r="AC635" s="235"/>
      <c r="AD635" s="228"/>
      <c r="AE635" s="242"/>
      <c r="AF635" s="235"/>
      <c r="AG635" s="228"/>
      <c r="AH635" s="242"/>
      <c r="AI635" s="235"/>
      <c r="AK635" s="228">
        <f t="shared" ref="AK635:AM645" si="141">F635+I635+L635+O635+R635+U635+X635+AA635+AD635+AG635</f>
        <v>85858</v>
      </c>
      <c r="AL635" s="242">
        <f t="shared" si="141"/>
        <v>86430</v>
      </c>
      <c r="AM635" s="235">
        <f t="shared" si="141"/>
        <v>93167</v>
      </c>
      <c r="AT635" s="215">
        <f>IF(SUM(AK713:AM713)=0,0,IF(SUM(AK635:AM635)=0,0,1)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228">
        <v>130043</v>
      </c>
      <c r="G636" s="242">
        <v>136254</v>
      </c>
      <c r="H636" s="235">
        <v>142861</v>
      </c>
      <c r="I636" s="228">
        <v>11652</v>
      </c>
      <c r="J636" s="242">
        <v>15000</v>
      </c>
      <c r="K636" s="223">
        <v>16000</v>
      </c>
      <c r="L636" s="351">
        <v>8000</v>
      </c>
      <c r="M636" s="242">
        <v>18000</v>
      </c>
      <c r="N636" s="235">
        <v>18000</v>
      </c>
      <c r="O636" s="228"/>
      <c r="P636" s="242"/>
      <c r="Q636" s="235"/>
      <c r="R636" s="228"/>
      <c r="S636" s="242"/>
      <c r="T636" s="235"/>
      <c r="U636" s="228"/>
      <c r="V636" s="242"/>
      <c r="W636" s="235"/>
      <c r="X636" s="228"/>
      <c r="Y636" s="242"/>
      <c r="Z636" s="235"/>
      <c r="AA636" s="228"/>
      <c r="AB636" s="242"/>
      <c r="AC636" s="235"/>
      <c r="AD636" s="228"/>
      <c r="AE636" s="242"/>
      <c r="AF636" s="235"/>
      <c r="AG636" s="228"/>
      <c r="AH636" s="242"/>
      <c r="AI636" s="235"/>
      <c r="AK636" s="228">
        <f t="shared" si="141"/>
        <v>149695</v>
      </c>
      <c r="AL636" s="242">
        <f t="shared" si="141"/>
        <v>169254</v>
      </c>
      <c r="AM636" s="235">
        <f t="shared" si="141"/>
        <v>176861</v>
      </c>
      <c r="AT636" s="215">
        <f>IF(SUM(AK713:AM713)=0,0,IF(SUM(AK636:AM636)=0,0,1)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228">
        <v>148419</v>
      </c>
      <c r="G637" s="242">
        <v>155507</v>
      </c>
      <c r="H637" s="235">
        <v>163048</v>
      </c>
      <c r="I637" s="228">
        <v>11000</v>
      </c>
      <c r="J637" s="242">
        <v>12000</v>
      </c>
      <c r="K637" s="223">
        <v>12000</v>
      </c>
      <c r="L637" s="351">
        <v>13000</v>
      </c>
      <c r="M637" s="242">
        <v>15000</v>
      </c>
      <c r="N637" s="235">
        <v>18224</v>
      </c>
      <c r="O637" s="228"/>
      <c r="P637" s="242"/>
      <c r="Q637" s="235"/>
      <c r="R637" s="228"/>
      <c r="S637" s="242"/>
      <c r="T637" s="235"/>
      <c r="U637" s="228"/>
      <c r="V637" s="242"/>
      <c r="W637" s="235"/>
      <c r="X637" s="228"/>
      <c r="Y637" s="242"/>
      <c r="Z637" s="235"/>
      <c r="AA637" s="228"/>
      <c r="AB637" s="242"/>
      <c r="AC637" s="235"/>
      <c r="AD637" s="228"/>
      <c r="AE637" s="242"/>
      <c r="AF637" s="235"/>
      <c r="AG637" s="228"/>
      <c r="AH637" s="242"/>
      <c r="AI637" s="235"/>
      <c r="AK637" s="228">
        <f t="shared" si="141"/>
        <v>172419</v>
      </c>
      <c r="AL637" s="242">
        <f t="shared" si="141"/>
        <v>182507</v>
      </c>
      <c r="AM637" s="235">
        <f t="shared" si="141"/>
        <v>193272</v>
      </c>
      <c r="AT637" s="215">
        <f>IF(SUM(AK713:AM713)=0,0,IF(SUM(AK637:AM637)=0,0,1))</f>
        <v>1</v>
      </c>
      <c r="AV637" s="56">
        <v>5</v>
      </c>
      <c r="AW637" s="56">
        <v>9</v>
      </c>
      <c r="AX637" s="56">
        <f t="shared" ref="AX637:AX645" si="142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228">
        <v>210250</v>
      </c>
      <c r="G638" s="242">
        <v>220291</v>
      </c>
      <c r="H638" s="235">
        <v>230974</v>
      </c>
      <c r="I638" s="228">
        <v>14000</v>
      </c>
      <c r="J638" s="242">
        <v>15425</v>
      </c>
      <c r="K638" s="223">
        <v>13324</v>
      </c>
      <c r="L638" s="351">
        <v>13652</v>
      </c>
      <c r="M638" s="242">
        <v>13425</v>
      </c>
      <c r="N638" s="235">
        <v>13000</v>
      </c>
      <c r="O638" s="228"/>
      <c r="P638" s="242"/>
      <c r="Q638" s="235"/>
      <c r="R638" s="228"/>
      <c r="S638" s="242"/>
      <c r="T638" s="235"/>
      <c r="U638" s="228"/>
      <c r="V638" s="242"/>
      <c r="W638" s="235"/>
      <c r="X638" s="228"/>
      <c r="Y638" s="242"/>
      <c r="Z638" s="235"/>
      <c r="AA638" s="228"/>
      <c r="AB638" s="242"/>
      <c r="AC638" s="235"/>
      <c r="AD638" s="228"/>
      <c r="AE638" s="242"/>
      <c r="AF638" s="235"/>
      <c r="AG638" s="228"/>
      <c r="AH638" s="242"/>
      <c r="AI638" s="235"/>
      <c r="AK638" s="228">
        <f t="shared" si="141"/>
        <v>237902</v>
      </c>
      <c r="AL638" s="242">
        <f t="shared" si="141"/>
        <v>249141</v>
      </c>
      <c r="AM638" s="235">
        <f t="shared" si="141"/>
        <v>257298</v>
      </c>
      <c r="AT638" s="215">
        <f>IF(SUM(AK713:AM713)=0,0,IF(SUM(AK638:AM638)=0,0,1))</f>
        <v>1</v>
      </c>
      <c r="AV638" s="56">
        <v>5</v>
      </c>
      <c r="AW638" s="56">
        <v>9</v>
      </c>
      <c r="AX638" s="56">
        <f t="shared" si="142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228">
        <v>0</v>
      </c>
      <c r="G639" s="242">
        <v>0</v>
      </c>
      <c r="H639" s="235">
        <v>0</v>
      </c>
      <c r="I639" s="228">
        <v>0</v>
      </c>
      <c r="J639" s="242">
        <v>0</v>
      </c>
      <c r="K639" s="223">
        <v>0</v>
      </c>
      <c r="L639" s="351">
        <v>0</v>
      </c>
      <c r="M639" s="242">
        <v>0</v>
      </c>
      <c r="N639" s="235">
        <v>0</v>
      </c>
      <c r="O639" s="228"/>
      <c r="P639" s="242"/>
      <c r="Q639" s="235"/>
      <c r="R639" s="228"/>
      <c r="S639" s="242"/>
      <c r="T639" s="235"/>
      <c r="U639" s="228"/>
      <c r="V639" s="242"/>
      <c r="W639" s="235"/>
      <c r="X639" s="228"/>
      <c r="Y639" s="242"/>
      <c r="Z639" s="235"/>
      <c r="AA639" s="228"/>
      <c r="AB639" s="242"/>
      <c r="AC639" s="235"/>
      <c r="AD639" s="228"/>
      <c r="AE639" s="242"/>
      <c r="AF639" s="235"/>
      <c r="AG639" s="228"/>
      <c r="AH639" s="242"/>
      <c r="AI639" s="235"/>
      <c r="AK639" s="228">
        <f t="shared" si="141"/>
        <v>0</v>
      </c>
      <c r="AL639" s="242">
        <f t="shared" si="141"/>
        <v>0</v>
      </c>
      <c r="AM639" s="235">
        <f t="shared" si="141"/>
        <v>0</v>
      </c>
      <c r="AT639" s="215">
        <f>IF(SUM(AK713:AM713)=0,0,IF(SUM(AK639:AM639)=0,0,1))</f>
        <v>0</v>
      </c>
      <c r="AV639" s="56">
        <v>5</v>
      </c>
      <c r="AW639" s="56">
        <v>9</v>
      </c>
      <c r="AX639" s="56">
        <f t="shared" si="142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228">
        <v>0</v>
      </c>
      <c r="G640" s="242">
        <v>0</v>
      </c>
      <c r="H640" s="235">
        <v>0</v>
      </c>
      <c r="I640" s="228">
        <v>0</v>
      </c>
      <c r="J640" s="242">
        <v>0</v>
      </c>
      <c r="K640" s="223">
        <v>0</v>
      </c>
      <c r="L640" s="351">
        <v>0</v>
      </c>
      <c r="M640" s="242">
        <v>0</v>
      </c>
      <c r="N640" s="235">
        <v>0</v>
      </c>
      <c r="O640" s="228"/>
      <c r="P640" s="242"/>
      <c r="Q640" s="235"/>
      <c r="R640" s="228"/>
      <c r="S640" s="242"/>
      <c r="T640" s="235"/>
      <c r="U640" s="228"/>
      <c r="V640" s="242"/>
      <c r="W640" s="235"/>
      <c r="X640" s="228"/>
      <c r="Y640" s="242"/>
      <c r="Z640" s="235"/>
      <c r="AA640" s="228"/>
      <c r="AB640" s="242"/>
      <c r="AC640" s="235"/>
      <c r="AD640" s="228"/>
      <c r="AE640" s="242"/>
      <c r="AF640" s="235"/>
      <c r="AG640" s="228"/>
      <c r="AH640" s="242"/>
      <c r="AI640" s="235"/>
      <c r="AK640" s="228">
        <f t="shared" si="141"/>
        <v>0</v>
      </c>
      <c r="AL640" s="242">
        <f t="shared" si="141"/>
        <v>0</v>
      </c>
      <c r="AM640" s="235">
        <f t="shared" si="141"/>
        <v>0</v>
      </c>
      <c r="AT640" s="215">
        <f>IF(SUM(AK713:AM713)=0,0,IF(SUM(AK640:AM640)=0,0,1))</f>
        <v>0</v>
      </c>
      <c r="AV640" s="56">
        <v>5</v>
      </c>
      <c r="AW640" s="56">
        <v>9</v>
      </c>
      <c r="AX640" s="56">
        <f t="shared" si="142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228">
        <v>0</v>
      </c>
      <c r="G641" s="242">
        <v>0</v>
      </c>
      <c r="H641" s="235">
        <v>0</v>
      </c>
      <c r="I641" s="228">
        <v>0</v>
      </c>
      <c r="J641" s="242">
        <v>0</v>
      </c>
      <c r="K641" s="223">
        <v>0</v>
      </c>
      <c r="L641" s="351">
        <v>0</v>
      </c>
      <c r="M641" s="242">
        <v>0</v>
      </c>
      <c r="N641" s="235">
        <v>0</v>
      </c>
      <c r="O641" s="228"/>
      <c r="P641" s="242"/>
      <c r="Q641" s="235"/>
      <c r="R641" s="228"/>
      <c r="S641" s="242"/>
      <c r="T641" s="235"/>
      <c r="U641" s="228"/>
      <c r="V641" s="242"/>
      <c r="W641" s="235"/>
      <c r="X641" s="228"/>
      <c r="Y641" s="242"/>
      <c r="Z641" s="235"/>
      <c r="AA641" s="228"/>
      <c r="AB641" s="242"/>
      <c r="AC641" s="235"/>
      <c r="AD641" s="228"/>
      <c r="AE641" s="242"/>
      <c r="AF641" s="235"/>
      <c r="AG641" s="228"/>
      <c r="AH641" s="242"/>
      <c r="AI641" s="235"/>
      <c r="AK641" s="228">
        <f t="shared" si="141"/>
        <v>0</v>
      </c>
      <c r="AL641" s="242">
        <f t="shared" si="141"/>
        <v>0</v>
      </c>
      <c r="AM641" s="235">
        <f t="shared" si="141"/>
        <v>0</v>
      </c>
      <c r="AT641" s="215">
        <f>IF(SUM(AK713:AM713)=0,0,IF(SUM(AK641:AM641)=0,0,1))</f>
        <v>0</v>
      </c>
      <c r="AV641" s="56">
        <v>5</v>
      </c>
      <c r="AW641" s="56">
        <v>9</v>
      </c>
      <c r="AX641" s="56">
        <f t="shared" si="142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228">
        <v>0</v>
      </c>
      <c r="G642" s="242">
        <v>0</v>
      </c>
      <c r="H642" s="235">
        <v>0</v>
      </c>
      <c r="I642" s="228">
        <v>0</v>
      </c>
      <c r="J642" s="242">
        <v>0</v>
      </c>
      <c r="K642" s="223">
        <v>0</v>
      </c>
      <c r="L642" s="351">
        <v>0</v>
      </c>
      <c r="M642" s="242">
        <v>0</v>
      </c>
      <c r="N642" s="235">
        <v>0</v>
      </c>
      <c r="O642" s="228"/>
      <c r="P642" s="242"/>
      <c r="Q642" s="235"/>
      <c r="R642" s="228"/>
      <c r="S642" s="242"/>
      <c r="T642" s="235"/>
      <c r="U642" s="228"/>
      <c r="V642" s="242"/>
      <c r="W642" s="235"/>
      <c r="X642" s="228"/>
      <c r="Y642" s="242"/>
      <c r="Z642" s="235"/>
      <c r="AA642" s="228"/>
      <c r="AB642" s="242"/>
      <c r="AC642" s="235"/>
      <c r="AD642" s="228"/>
      <c r="AE642" s="242"/>
      <c r="AF642" s="235"/>
      <c r="AG642" s="228"/>
      <c r="AH642" s="242"/>
      <c r="AI642" s="235"/>
      <c r="AK642" s="228">
        <f t="shared" si="141"/>
        <v>0</v>
      </c>
      <c r="AL642" s="242">
        <f t="shared" si="141"/>
        <v>0</v>
      </c>
      <c r="AM642" s="235">
        <f t="shared" si="141"/>
        <v>0</v>
      </c>
      <c r="AT642" s="215">
        <f>IF(SUM(AK713:AM713)=0,0,IF(SUM(AK642:AM642)=0,0,1))</f>
        <v>0</v>
      </c>
      <c r="AV642" s="56">
        <v>5</v>
      </c>
      <c r="AW642" s="56">
        <v>9</v>
      </c>
      <c r="AX642" s="56">
        <f t="shared" si="142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228">
        <v>0</v>
      </c>
      <c r="G643" s="242">
        <v>0</v>
      </c>
      <c r="H643" s="235">
        <v>0</v>
      </c>
      <c r="I643" s="228">
        <v>0</v>
      </c>
      <c r="J643" s="242">
        <v>0</v>
      </c>
      <c r="K643" s="223">
        <v>0</v>
      </c>
      <c r="L643" s="351">
        <v>0</v>
      </c>
      <c r="M643" s="242">
        <v>0</v>
      </c>
      <c r="N643" s="235">
        <v>0</v>
      </c>
      <c r="O643" s="228"/>
      <c r="P643" s="242"/>
      <c r="Q643" s="235"/>
      <c r="R643" s="228"/>
      <c r="S643" s="242"/>
      <c r="T643" s="235"/>
      <c r="U643" s="228"/>
      <c r="V643" s="242"/>
      <c r="W643" s="235"/>
      <c r="X643" s="228"/>
      <c r="Y643" s="242"/>
      <c r="Z643" s="235"/>
      <c r="AA643" s="228"/>
      <c r="AB643" s="242"/>
      <c r="AC643" s="235"/>
      <c r="AD643" s="228"/>
      <c r="AE643" s="242"/>
      <c r="AF643" s="235"/>
      <c r="AG643" s="228"/>
      <c r="AH643" s="242"/>
      <c r="AI643" s="235"/>
      <c r="AK643" s="228">
        <f t="shared" si="141"/>
        <v>0</v>
      </c>
      <c r="AL643" s="242">
        <f t="shared" si="141"/>
        <v>0</v>
      </c>
      <c r="AM643" s="235">
        <f t="shared" si="141"/>
        <v>0</v>
      </c>
      <c r="AT643" s="215">
        <f>IF(SUM(AK713:AM713)=0,0,IF(SUM(AK643:AM643)=0,0,1))</f>
        <v>0</v>
      </c>
      <c r="AV643" s="56">
        <v>5</v>
      </c>
      <c r="AW643" s="56">
        <v>9</v>
      </c>
      <c r="AX643" s="56">
        <f t="shared" si="142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228">
        <v>0</v>
      </c>
      <c r="G644" s="242">
        <v>0</v>
      </c>
      <c r="H644" s="235">
        <v>0</v>
      </c>
      <c r="I644" s="228">
        <v>0</v>
      </c>
      <c r="J644" s="242">
        <v>0</v>
      </c>
      <c r="K644" s="223">
        <v>0</v>
      </c>
      <c r="L644" s="351">
        <v>0</v>
      </c>
      <c r="M644" s="242">
        <v>0</v>
      </c>
      <c r="N644" s="235">
        <v>0</v>
      </c>
      <c r="O644" s="228"/>
      <c r="P644" s="242"/>
      <c r="Q644" s="235"/>
      <c r="R644" s="228"/>
      <c r="S644" s="242"/>
      <c r="T644" s="235"/>
      <c r="U644" s="228"/>
      <c r="V644" s="242"/>
      <c r="W644" s="235"/>
      <c r="X644" s="228"/>
      <c r="Y644" s="242"/>
      <c r="Z644" s="235"/>
      <c r="AA644" s="228"/>
      <c r="AB644" s="242"/>
      <c r="AC644" s="235"/>
      <c r="AD644" s="228"/>
      <c r="AE644" s="242"/>
      <c r="AF644" s="235"/>
      <c r="AG644" s="228"/>
      <c r="AH644" s="242"/>
      <c r="AI644" s="235"/>
      <c r="AK644" s="228">
        <f t="shared" si="141"/>
        <v>0</v>
      </c>
      <c r="AL644" s="242">
        <f t="shared" si="141"/>
        <v>0</v>
      </c>
      <c r="AM644" s="235">
        <f t="shared" si="141"/>
        <v>0</v>
      </c>
      <c r="AT644" s="215">
        <f>IF(SUM(AK713:AM713)=0,0,IF(SUM(AK644:AM644)=0,0,1))</f>
        <v>0</v>
      </c>
      <c r="AV644" s="56">
        <v>5</v>
      </c>
      <c r="AW644" s="56">
        <v>9</v>
      </c>
      <c r="AX644" s="56">
        <f t="shared" si="142"/>
        <v>10</v>
      </c>
    </row>
    <row r="645" spans="2:50" ht="15" hidden="1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228">
        <v>0</v>
      </c>
      <c r="G645" s="242">
        <v>0</v>
      </c>
      <c r="H645" s="235">
        <v>0</v>
      </c>
      <c r="I645" s="228">
        <v>0</v>
      </c>
      <c r="J645" s="242">
        <v>0</v>
      </c>
      <c r="K645" s="223">
        <v>0</v>
      </c>
      <c r="L645" s="351">
        <v>0</v>
      </c>
      <c r="M645" s="242">
        <v>0</v>
      </c>
      <c r="N645" s="235">
        <v>0</v>
      </c>
      <c r="O645" s="228"/>
      <c r="P645" s="242"/>
      <c r="Q645" s="235"/>
      <c r="R645" s="228"/>
      <c r="S645" s="242"/>
      <c r="T645" s="235"/>
      <c r="U645" s="228"/>
      <c r="V645" s="242"/>
      <c r="W645" s="235"/>
      <c r="X645" s="228"/>
      <c r="Y645" s="242"/>
      <c r="Z645" s="235"/>
      <c r="AA645" s="228"/>
      <c r="AB645" s="242"/>
      <c r="AC645" s="235"/>
      <c r="AD645" s="228"/>
      <c r="AE645" s="242"/>
      <c r="AF645" s="235"/>
      <c r="AG645" s="228"/>
      <c r="AH645" s="242"/>
      <c r="AI645" s="235"/>
      <c r="AK645" s="228">
        <f t="shared" si="141"/>
        <v>0</v>
      </c>
      <c r="AL645" s="242">
        <f t="shared" si="141"/>
        <v>0</v>
      </c>
      <c r="AM645" s="235">
        <f t="shared" si="141"/>
        <v>0</v>
      </c>
      <c r="AT645" s="215">
        <f>IF(SUM(AK713:AM713)=0,0,IF(SUM(AK645:AM645)=0,0,1))</f>
        <v>0</v>
      </c>
      <c r="AV645" s="56">
        <v>5</v>
      </c>
      <c r="AW645" s="56">
        <v>10</v>
      </c>
      <c r="AX645" s="56">
        <f t="shared" si="142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230">
        <v>542570</v>
      </c>
      <c r="G646" s="244">
        <v>568482</v>
      </c>
      <c r="H646" s="237">
        <v>596050</v>
      </c>
      <c r="I646" s="230">
        <v>51652</v>
      </c>
      <c r="J646" s="244">
        <v>54425</v>
      </c>
      <c r="K646" s="282">
        <v>57324</v>
      </c>
      <c r="L646" s="353">
        <v>51652</v>
      </c>
      <c r="M646" s="244">
        <v>64425</v>
      </c>
      <c r="N646" s="237">
        <v>67224</v>
      </c>
      <c r="O646" s="230">
        <f t="shared" ref="O646:AI646" si="143">SUM(O635:O645)</f>
        <v>0</v>
      </c>
      <c r="P646" s="244">
        <f t="shared" si="143"/>
        <v>0</v>
      </c>
      <c r="Q646" s="237">
        <f t="shared" si="143"/>
        <v>0</v>
      </c>
      <c r="R646" s="230">
        <f t="shared" si="143"/>
        <v>0</v>
      </c>
      <c r="S646" s="244">
        <f t="shared" si="143"/>
        <v>0</v>
      </c>
      <c r="T646" s="237">
        <f t="shared" si="143"/>
        <v>0</v>
      </c>
      <c r="U646" s="230">
        <f t="shared" si="143"/>
        <v>0</v>
      </c>
      <c r="V646" s="244">
        <f t="shared" si="143"/>
        <v>0</v>
      </c>
      <c r="W646" s="237">
        <f t="shared" si="143"/>
        <v>0</v>
      </c>
      <c r="X646" s="230">
        <f t="shared" si="143"/>
        <v>0</v>
      </c>
      <c r="Y646" s="244">
        <f t="shared" si="143"/>
        <v>0</v>
      </c>
      <c r="Z646" s="237">
        <f t="shared" si="143"/>
        <v>0</v>
      </c>
      <c r="AA646" s="230">
        <f t="shared" si="143"/>
        <v>0</v>
      </c>
      <c r="AB646" s="244">
        <f t="shared" si="143"/>
        <v>0</v>
      </c>
      <c r="AC646" s="237">
        <f t="shared" si="143"/>
        <v>0</v>
      </c>
      <c r="AD646" s="230">
        <f t="shared" si="143"/>
        <v>0</v>
      </c>
      <c r="AE646" s="244">
        <f t="shared" si="143"/>
        <v>0</v>
      </c>
      <c r="AF646" s="237">
        <f t="shared" si="143"/>
        <v>0</v>
      </c>
      <c r="AG646" s="230">
        <f t="shared" si="143"/>
        <v>0</v>
      </c>
      <c r="AH646" s="244">
        <f t="shared" si="143"/>
        <v>0</v>
      </c>
      <c r="AI646" s="237">
        <f t="shared" si="143"/>
        <v>0</v>
      </c>
      <c r="AK646" s="230">
        <f>SUM(AK635:AK645)</f>
        <v>645874</v>
      </c>
      <c r="AL646" s="244">
        <f>SUM(AL635:AL645)</f>
        <v>687332</v>
      </c>
      <c r="AM646" s="237">
        <f>SUM(AM635:AM645)</f>
        <v>720598</v>
      </c>
      <c r="AT646" s="215">
        <f>IF(SUM(AK713:AM713)=0,0,IF(SUM(AK646:AM646)=0,0,1))</f>
        <v>1</v>
      </c>
    </row>
    <row r="647" spans="2:50" ht="15" hidden="1" customHeight="1">
      <c r="B647" s="65"/>
      <c r="C647" s="178"/>
      <c r="D647" s="176"/>
      <c r="E647" s="177"/>
      <c r="F647" s="228"/>
      <c r="G647" s="242"/>
      <c r="H647" s="235"/>
      <c r="I647" s="228"/>
      <c r="J647" s="242"/>
      <c r="K647" s="223"/>
      <c r="L647" s="351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235"/>
      <c r="AA647" s="228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SUM(AK713:AM713)=0,0,IF(SUM(AK647:AM647)=0,0,1))</f>
        <v>0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228">
        <v>0</v>
      </c>
      <c r="G648" s="242">
        <v>0</v>
      </c>
      <c r="H648" s="235">
        <v>0</v>
      </c>
      <c r="I648" s="228">
        <v>0</v>
      </c>
      <c r="J648" s="242">
        <v>0</v>
      </c>
      <c r="K648" s="223">
        <v>0</v>
      </c>
      <c r="L648" s="351">
        <v>0</v>
      </c>
      <c r="M648" s="242">
        <v>0</v>
      </c>
      <c r="N648" s="235">
        <v>0</v>
      </c>
      <c r="O648" s="228"/>
      <c r="P648" s="242"/>
      <c r="Q648" s="235"/>
      <c r="R648" s="228"/>
      <c r="S648" s="242"/>
      <c r="T648" s="235"/>
      <c r="U648" s="228"/>
      <c r="V648" s="242"/>
      <c r="W648" s="235"/>
      <c r="X648" s="228"/>
      <c r="Y648" s="242"/>
      <c r="Z648" s="235"/>
      <c r="AA648" s="228"/>
      <c r="AB648" s="242"/>
      <c r="AC648" s="235"/>
      <c r="AD648" s="228"/>
      <c r="AE648" s="242"/>
      <c r="AF648" s="235"/>
      <c r="AG648" s="228"/>
      <c r="AH648" s="242"/>
      <c r="AI648" s="235"/>
      <c r="AK648" s="228">
        <f t="shared" ref="AK648:AM658" si="144">F648+I648+L648+O648+R648+U648+X648+AA648+AD648+AG648</f>
        <v>0</v>
      </c>
      <c r="AL648" s="242">
        <f t="shared" si="144"/>
        <v>0</v>
      </c>
      <c r="AM648" s="235">
        <f t="shared" si="144"/>
        <v>0</v>
      </c>
      <c r="AT648" s="215">
        <f>IF(SUM(AK713:AM713)=0,0,IF(SUM(AK648:AM648)=0,0,1)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228">
        <v>0</v>
      </c>
      <c r="G649" s="242">
        <v>0</v>
      </c>
      <c r="H649" s="235">
        <v>0</v>
      </c>
      <c r="I649" s="228">
        <v>0</v>
      </c>
      <c r="J649" s="242">
        <v>0</v>
      </c>
      <c r="K649" s="223">
        <v>0</v>
      </c>
      <c r="L649" s="351">
        <v>0</v>
      </c>
      <c r="M649" s="242">
        <v>0</v>
      </c>
      <c r="N649" s="235">
        <v>0</v>
      </c>
      <c r="O649" s="228"/>
      <c r="P649" s="242"/>
      <c r="Q649" s="235"/>
      <c r="R649" s="228"/>
      <c r="S649" s="242"/>
      <c r="T649" s="235"/>
      <c r="U649" s="228"/>
      <c r="V649" s="242"/>
      <c r="W649" s="235"/>
      <c r="X649" s="228"/>
      <c r="Y649" s="242"/>
      <c r="Z649" s="235"/>
      <c r="AA649" s="228"/>
      <c r="AB649" s="242"/>
      <c r="AC649" s="235"/>
      <c r="AD649" s="228"/>
      <c r="AE649" s="242"/>
      <c r="AF649" s="235"/>
      <c r="AG649" s="228"/>
      <c r="AH649" s="242"/>
      <c r="AI649" s="235"/>
      <c r="AK649" s="228">
        <f t="shared" si="144"/>
        <v>0</v>
      </c>
      <c r="AL649" s="242">
        <f t="shared" si="144"/>
        <v>0</v>
      </c>
      <c r="AM649" s="235">
        <f t="shared" si="144"/>
        <v>0</v>
      </c>
      <c r="AT649" s="215">
        <f>IF(SUM(AK713:AM713)=0,0,IF(SUM(AK649:AM649)=0,0,1)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228">
        <v>0</v>
      </c>
      <c r="G650" s="242">
        <v>0</v>
      </c>
      <c r="H650" s="235">
        <v>0</v>
      </c>
      <c r="I650" s="228">
        <v>0</v>
      </c>
      <c r="J650" s="242">
        <v>0</v>
      </c>
      <c r="K650" s="223">
        <v>0</v>
      </c>
      <c r="L650" s="351">
        <v>0</v>
      </c>
      <c r="M650" s="242">
        <v>0</v>
      </c>
      <c r="N650" s="235">
        <v>0</v>
      </c>
      <c r="O650" s="228"/>
      <c r="P650" s="242"/>
      <c r="Q650" s="235"/>
      <c r="R650" s="228"/>
      <c r="S650" s="242"/>
      <c r="T650" s="235"/>
      <c r="U650" s="228"/>
      <c r="V650" s="242"/>
      <c r="W650" s="235"/>
      <c r="X650" s="228"/>
      <c r="Y650" s="242"/>
      <c r="Z650" s="235"/>
      <c r="AA650" s="228"/>
      <c r="AB650" s="242"/>
      <c r="AC650" s="235"/>
      <c r="AD650" s="228"/>
      <c r="AE650" s="242"/>
      <c r="AF650" s="235"/>
      <c r="AG650" s="228"/>
      <c r="AH650" s="242"/>
      <c r="AI650" s="235"/>
      <c r="AK650" s="228">
        <f t="shared" si="144"/>
        <v>0</v>
      </c>
      <c r="AL650" s="242">
        <f t="shared" si="144"/>
        <v>0</v>
      </c>
      <c r="AM650" s="235">
        <f t="shared" si="144"/>
        <v>0</v>
      </c>
      <c r="AT650" s="215">
        <f>IF(SUM(AK713:AM713)=0,0,IF(SUM(AK650:AM650)=0,0,1))</f>
        <v>0</v>
      </c>
      <c r="AV650" s="56">
        <v>5</v>
      </c>
      <c r="AW650" s="56">
        <v>11</v>
      </c>
      <c r="AX650" s="56">
        <f t="shared" ref="AX650:AX658" si="145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228">
        <v>0</v>
      </c>
      <c r="G651" s="242">
        <v>0</v>
      </c>
      <c r="H651" s="235">
        <v>0</v>
      </c>
      <c r="I651" s="228">
        <v>0</v>
      </c>
      <c r="J651" s="242">
        <v>0</v>
      </c>
      <c r="K651" s="223">
        <v>0</v>
      </c>
      <c r="L651" s="351">
        <v>0</v>
      </c>
      <c r="M651" s="242">
        <v>0</v>
      </c>
      <c r="N651" s="235">
        <v>0</v>
      </c>
      <c r="O651" s="228"/>
      <c r="P651" s="242"/>
      <c r="Q651" s="235"/>
      <c r="R651" s="228"/>
      <c r="S651" s="242"/>
      <c r="T651" s="235"/>
      <c r="U651" s="228"/>
      <c r="V651" s="242"/>
      <c r="W651" s="235"/>
      <c r="X651" s="228"/>
      <c r="Y651" s="242"/>
      <c r="Z651" s="235"/>
      <c r="AA651" s="228"/>
      <c r="AB651" s="242"/>
      <c r="AC651" s="235"/>
      <c r="AD651" s="228"/>
      <c r="AE651" s="242"/>
      <c r="AF651" s="235"/>
      <c r="AG651" s="228"/>
      <c r="AH651" s="242"/>
      <c r="AI651" s="235"/>
      <c r="AK651" s="228">
        <f t="shared" si="144"/>
        <v>0</v>
      </c>
      <c r="AL651" s="242">
        <f t="shared" si="144"/>
        <v>0</v>
      </c>
      <c r="AM651" s="235">
        <f t="shared" si="144"/>
        <v>0</v>
      </c>
      <c r="AT651" s="215">
        <f>IF(SUM(AK713:AM713)=0,0,IF(SUM(AK651:AM651)=0,0,1))</f>
        <v>0</v>
      </c>
      <c r="AV651" s="56">
        <v>5</v>
      </c>
      <c r="AW651" s="56">
        <v>11</v>
      </c>
      <c r="AX651" s="56">
        <f t="shared" si="145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228">
        <v>0</v>
      </c>
      <c r="G652" s="242">
        <v>0</v>
      </c>
      <c r="H652" s="235">
        <v>0</v>
      </c>
      <c r="I652" s="228">
        <v>0</v>
      </c>
      <c r="J652" s="242">
        <v>0</v>
      </c>
      <c r="K652" s="223">
        <v>0</v>
      </c>
      <c r="L652" s="351">
        <v>0</v>
      </c>
      <c r="M652" s="242">
        <v>0</v>
      </c>
      <c r="N652" s="235">
        <v>0</v>
      </c>
      <c r="O652" s="228"/>
      <c r="P652" s="242"/>
      <c r="Q652" s="235"/>
      <c r="R652" s="228"/>
      <c r="S652" s="242"/>
      <c r="T652" s="235"/>
      <c r="U652" s="228"/>
      <c r="V652" s="242"/>
      <c r="W652" s="235"/>
      <c r="X652" s="228"/>
      <c r="Y652" s="242"/>
      <c r="Z652" s="235"/>
      <c r="AA652" s="228"/>
      <c r="AB652" s="242"/>
      <c r="AC652" s="235"/>
      <c r="AD652" s="228"/>
      <c r="AE652" s="242"/>
      <c r="AF652" s="235"/>
      <c r="AG652" s="228"/>
      <c r="AH652" s="242"/>
      <c r="AI652" s="235"/>
      <c r="AK652" s="228">
        <f t="shared" si="144"/>
        <v>0</v>
      </c>
      <c r="AL652" s="242">
        <f t="shared" si="144"/>
        <v>0</v>
      </c>
      <c r="AM652" s="235">
        <f t="shared" si="144"/>
        <v>0</v>
      </c>
      <c r="AT652" s="215">
        <f>IF(SUM(AK713:AM713)=0,0,IF(SUM(AK652:AM652)=0,0,1))</f>
        <v>0</v>
      </c>
      <c r="AV652" s="56">
        <v>5</v>
      </c>
      <c r="AW652" s="56">
        <v>11</v>
      </c>
      <c r="AX652" s="56">
        <f t="shared" si="145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228">
        <v>0</v>
      </c>
      <c r="G653" s="242">
        <v>0</v>
      </c>
      <c r="H653" s="235">
        <v>0</v>
      </c>
      <c r="I653" s="228">
        <v>0</v>
      </c>
      <c r="J653" s="242">
        <v>0</v>
      </c>
      <c r="K653" s="223">
        <v>0</v>
      </c>
      <c r="L653" s="351">
        <v>0</v>
      </c>
      <c r="M653" s="242">
        <v>0</v>
      </c>
      <c r="N653" s="235">
        <v>0</v>
      </c>
      <c r="O653" s="228"/>
      <c r="P653" s="242"/>
      <c r="Q653" s="235"/>
      <c r="R653" s="228"/>
      <c r="S653" s="242"/>
      <c r="T653" s="235"/>
      <c r="U653" s="228"/>
      <c r="V653" s="242"/>
      <c r="W653" s="235"/>
      <c r="X653" s="228"/>
      <c r="Y653" s="242"/>
      <c r="Z653" s="235"/>
      <c r="AA653" s="228"/>
      <c r="AB653" s="242"/>
      <c r="AC653" s="235"/>
      <c r="AD653" s="228"/>
      <c r="AE653" s="242"/>
      <c r="AF653" s="235"/>
      <c r="AG653" s="228"/>
      <c r="AH653" s="242"/>
      <c r="AI653" s="235"/>
      <c r="AK653" s="228">
        <f t="shared" si="144"/>
        <v>0</v>
      </c>
      <c r="AL653" s="242">
        <f t="shared" si="144"/>
        <v>0</v>
      </c>
      <c r="AM653" s="235">
        <f t="shared" si="144"/>
        <v>0</v>
      </c>
      <c r="AT653" s="215">
        <f>IF(SUM(AK713:AM713)=0,0,IF(SUM(AK653:AM653)=0,0,1))</f>
        <v>0</v>
      </c>
      <c r="AV653" s="56">
        <v>5</v>
      </c>
      <c r="AW653" s="56">
        <v>11</v>
      </c>
      <c r="AX653" s="56">
        <f t="shared" si="145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228">
        <v>0</v>
      </c>
      <c r="G654" s="242">
        <v>0</v>
      </c>
      <c r="H654" s="235">
        <v>0</v>
      </c>
      <c r="I654" s="228">
        <v>0</v>
      </c>
      <c r="J654" s="242">
        <v>0</v>
      </c>
      <c r="K654" s="223">
        <v>0</v>
      </c>
      <c r="L654" s="351">
        <v>0</v>
      </c>
      <c r="M654" s="242">
        <v>0</v>
      </c>
      <c r="N654" s="235">
        <v>0</v>
      </c>
      <c r="O654" s="228"/>
      <c r="P654" s="242"/>
      <c r="Q654" s="235"/>
      <c r="R654" s="228"/>
      <c r="S654" s="242"/>
      <c r="T654" s="235"/>
      <c r="U654" s="228"/>
      <c r="V654" s="242"/>
      <c r="W654" s="235"/>
      <c r="X654" s="228"/>
      <c r="Y654" s="242"/>
      <c r="Z654" s="235"/>
      <c r="AA654" s="228"/>
      <c r="AB654" s="242"/>
      <c r="AC654" s="235"/>
      <c r="AD654" s="228"/>
      <c r="AE654" s="242"/>
      <c r="AF654" s="235"/>
      <c r="AG654" s="228"/>
      <c r="AH654" s="242"/>
      <c r="AI654" s="235"/>
      <c r="AK654" s="228">
        <f t="shared" si="144"/>
        <v>0</v>
      </c>
      <c r="AL654" s="242">
        <f t="shared" si="144"/>
        <v>0</v>
      </c>
      <c r="AM654" s="235">
        <f t="shared" si="144"/>
        <v>0</v>
      </c>
      <c r="AT654" s="215">
        <f>IF(SUM(AK713:AM713)=0,0,IF(SUM(AK654:AM654)=0,0,1))</f>
        <v>0</v>
      </c>
      <c r="AV654" s="56">
        <v>5</v>
      </c>
      <c r="AW654" s="56">
        <v>11</v>
      </c>
      <c r="AX654" s="56">
        <f t="shared" si="145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228">
        <v>0</v>
      </c>
      <c r="G655" s="242">
        <v>0</v>
      </c>
      <c r="H655" s="235">
        <v>0</v>
      </c>
      <c r="I655" s="228">
        <v>0</v>
      </c>
      <c r="J655" s="242">
        <v>0</v>
      </c>
      <c r="K655" s="223">
        <v>0</v>
      </c>
      <c r="L655" s="351">
        <v>0</v>
      </c>
      <c r="M655" s="242">
        <v>0</v>
      </c>
      <c r="N655" s="235">
        <v>0</v>
      </c>
      <c r="O655" s="228"/>
      <c r="P655" s="242"/>
      <c r="Q655" s="235"/>
      <c r="R655" s="228"/>
      <c r="S655" s="242"/>
      <c r="T655" s="235"/>
      <c r="U655" s="228"/>
      <c r="V655" s="242"/>
      <c r="W655" s="235"/>
      <c r="X655" s="228"/>
      <c r="Y655" s="242"/>
      <c r="Z655" s="235"/>
      <c r="AA655" s="228"/>
      <c r="AB655" s="242"/>
      <c r="AC655" s="235"/>
      <c r="AD655" s="228"/>
      <c r="AE655" s="242"/>
      <c r="AF655" s="235"/>
      <c r="AG655" s="228"/>
      <c r="AH655" s="242"/>
      <c r="AI655" s="235"/>
      <c r="AK655" s="228">
        <f t="shared" si="144"/>
        <v>0</v>
      </c>
      <c r="AL655" s="242">
        <f t="shared" si="144"/>
        <v>0</v>
      </c>
      <c r="AM655" s="235">
        <f t="shared" si="144"/>
        <v>0</v>
      </c>
      <c r="AT655" s="215">
        <f>IF(SUM(AK713:AM713)=0,0,IF(SUM(AK655:AM655)=0,0,1))</f>
        <v>0</v>
      </c>
      <c r="AV655" s="56">
        <v>5</v>
      </c>
      <c r="AW655" s="56">
        <v>11</v>
      </c>
      <c r="AX655" s="56">
        <f t="shared" si="145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228">
        <v>0</v>
      </c>
      <c r="G656" s="242">
        <v>0</v>
      </c>
      <c r="H656" s="235">
        <v>0</v>
      </c>
      <c r="I656" s="228">
        <v>0</v>
      </c>
      <c r="J656" s="242">
        <v>0</v>
      </c>
      <c r="K656" s="223">
        <v>0</v>
      </c>
      <c r="L656" s="351">
        <v>0</v>
      </c>
      <c r="M656" s="242">
        <v>0</v>
      </c>
      <c r="N656" s="235">
        <v>0</v>
      </c>
      <c r="O656" s="228"/>
      <c r="P656" s="242"/>
      <c r="Q656" s="235"/>
      <c r="R656" s="228"/>
      <c r="S656" s="242"/>
      <c r="T656" s="235"/>
      <c r="U656" s="228"/>
      <c r="V656" s="242"/>
      <c r="W656" s="235"/>
      <c r="X656" s="228"/>
      <c r="Y656" s="242"/>
      <c r="Z656" s="235"/>
      <c r="AA656" s="228"/>
      <c r="AB656" s="242"/>
      <c r="AC656" s="235"/>
      <c r="AD656" s="228"/>
      <c r="AE656" s="242"/>
      <c r="AF656" s="235"/>
      <c r="AG656" s="228"/>
      <c r="AH656" s="242"/>
      <c r="AI656" s="235"/>
      <c r="AK656" s="228">
        <f t="shared" si="144"/>
        <v>0</v>
      </c>
      <c r="AL656" s="242">
        <f t="shared" si="144"/>
        <v>0</v>
      </c>
      <c r="AM656" s="235">
        <f t="shared" si="144"/>
        <v>0</v>
      </c>
      <c r="AT656" s="215">
        <f>IF(SUM(AK713:AM713)=0,0,IF(SUM(AK656:AM656)=0,0,1))</f>
        <v>0</v>
      </c>
      <c r="AV656" s="56">
        <v>5</v>
      </c>
      <c r="AW656" s="56">
        <v>11</v>
      </c>
      <c r="AX656" s="56">
        <f t="shared" si="145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228">
        <v>0</v>
      </c>
      <c r="G657" s="242">
        <v>0</v>
      </c>
      <c r="H657" s="235">
        <v>0</v>
      </c>
      <c r="I657" s="228">
        <v>0</v>
      </c>
      <c r="J657" s="242">
        <v>0</v>
      </c>
      <c r="K657" s="223">
        <v>0</v>
      </c>
      <c r="L657" s="351">
        <v>0</v>
      </c>
      <c r="M657" s="242">
        <v>0</v>
      </c>
      <c r="N657" s="235">
        <v>0</v>
      </c>
      <c r="O657" s="228"/>
      <c r="P657" s="242"/>
      <c r="Q657" s="235"/>
      <c r="R657" s="228"/>
      <c r="S657" s="242"/>
      <c r="T657" s="235"/>
      <c r="U657" s="228"/>
      <c r="V657" s="242"/>
      <c r="W657" s="235"/>
      <c r="X657" s="228"/>
      <c r="Y657" s="242"/>
      <c r="Z657" s="235"/>
      <c r="AA657" s="228"/>
      <c r="AB657" s="242"/>
      <c r="AC657" s="235"/>
      <c r="AD657" s="228"/>
      <c r="AE657" s="242"/>
      <c r="AF657" s="235"/>
      <c r="AG657" s="228"/>
      <c r="AH657" s="242"/>
      <c r="AI657" s="235"/>
      <c r="AK657" s="228">
        <f t="shared" si="144"/>
        <v>0</v>
      </c>
      <c r="AL657" s="242">
        <f t="shared" si="144"/>
        <v>0</v>
      </c>
      <c r="AM657" s="235">
        <f t="shared" si="144"/>
        <v>0</v>
      </c>
      <c r="AT657" s="215">
        <f>IF(SUM(AK713:AM713)=0,0,IF(SUM(AK657:AM657)=0,0,1))</f>
        <v>0</v>
      </c>
      <c r="AV657" s="56">
        <v>5</v>
      </c>
      <c r="AW657" s="56">
        <v>11</v>
      </c>
      <c r="AX657" s="56">
        <f t="shared" si="145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228">
        <v>0</v>
      </c>
      <c r="G658" s="242">
        <v>0</v>
      </c>
      <c r="H658" s="235">
        <v>0</v>
      </c>
      <c r="I658" s="228">
        <v>0</v>
      </c>
      <c r="J658" s="242">
        <v>0</v>
      </c>
      <c r="K658" s="223">
        <v>0</v>
      </c>
      <c r="L658" s="351">
        <v>0</v>
      </c>
      <c r="M658" s="242">
        <v>0</v>
      </c>
      <c r="N658" s="235">
        <v>0</v>
      </c>
      <c r="O658" s="228"/>
      <c r="P658" s="242"/>
      <c r="Q658" s="235"/>
      <c r="R658" s="228"/>
      <c r="S658" s="242"/>
      <c r="T658" s="235"/>
      <c r="U658" s="228"/>
      <c r="V658" s="242"/>
      <c r="W658" s="235"/>
      <c r="X658" s="228"/>
      <c r="Y658" s="242"/>
      <c r="Z658" s="235"/>
      <c r="AA658" s="228"/>
      <c r="AB658" s="242"/>
      <c r="AC658" s="235"/>
      <c r="AD658" s="228"/>
      <c r="AE658" s="242"/>
      <c r="AF658" s="235"/>
      <c r="AG658" s="228"/>
      <c r="AH658" s="242"/>
      <c r="AI658" s="235"/>
      <c r="AK658" s="228">
        <f t="shared" si="144"/>
        <v>0</v>
      </c>
      <c r="AL658" s="242">
        <f t="shared" si="144"/>
        <v>0</v>
      </c>
      <c r="AM658" s="235">
        <f t="shared" si="144"/>
        <v>0</v>
      </c>
      <c r="AT658" s="215">
        <f>IF(SUM(AK713:AM713)=0,0,IF(SUM(AK658:AM658)=0,0,1))</f>
        <v>0</v>
      </c>
      <c r="AV658" s="56">
        <v>5</v>
      </c>
      <c r="AW658" s="56">
        <v>12</v>
      </c>
      <c r="AX658" s="56">
        <f t="shared" si="145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230">
        <v>0</v>
      </c>
      <c r="G659" s="244">
        <v>0</v>
      </c>
      <c r="H659" s="237">
        <v>0</v>
      </c>
      <c r="I659" s="230">
        <v>0</v>
      </c>
      <c r="J659" s="244">
        <v>0</v>
      </c>
      <c r="K659" s="282">
        <v>0</v>
      </c>
      <c r="L659" s="353">
        <v>0</v>
      </c>
      <c r="M659" s="244">
        <v>0</v>
      </c>
      <c r="N659" s="237">
        <v>0</v>
      </c>
      <c r="O659" s="230">
        <f t="shared" ref="O659:AI659" si="146">SUM(O648:O658)</f>
        <v>0</v>
      </c>
      <c r="P659" s="244">
        <f t="shared" si="146"/>
        <v>0</v>
      </c>
      <c r="Q659" s="237">
        <f t="shared" si="146"/>
        <v>0</v>
      </c>
      <c r="R659" s="230">
        <f t="shared" si="146"/>
        <v>0</v>
      </c>
      <c r="S659" s="244">
        <f t="shared" si="146"/>
        <v>0</v>
      </c>
      <c r="T659" s="237">
        <f t="shared" si="146"/>
        <v>0</v>
      </c>
      <c r="U659" s="230">
        <f t="shared" si="146"/>
        <v>0</v>
      </c>
      <c r="V659" s="244">
        <f t="shared" si="146"/>
        <v>0</v>
      </c>
      <c r="W659" s="237">
        <f t="shared" si="146"/>
        <v>0</v>
      </c>
      <c r="X659" s="230">
        <f t="shared" si="146"/>
        <v>0</v>
      </c>
      <c r="Y659" s="244">
        <f t="shared" si="146"/>
        <v>0</v>
      </c>
      <c r="Z659" s="237">
        <f t="shared" si="146"/>
        <v>0</v>
      </c>
      <c r="AA659" s="230">
        <f t="shared" si="146"/>
        <v>0</v>
      </c>
      <c r="AB659" s="244">
        <f t="shared" si="146"/>
        <v>0</v>
      </c>
      <c r="AC659" s="237">
        <f t="shared" si="146"/>
        <v>0</v>
      </c>
      <c r="AD659" s="230">
        <f t="shared" si="146"/>
        <v>0</v>
      </c>
      <c r="AE659" s="244">
        <f t="shared" si="146"/>
        <v>0</v>
      </c>
      <c r="AF659" s="237">
        <f t="shared" si="146"/>
        <v>0</v>
      </c>
      <c r="AG659" s="230">
        <f t="shared" si="146"/>
        <v>0</v>
      </c>
      <c r="AH659" s="244">
        <f t="shared" si="146"/>
        <v>0</v>
      </c>
      <c r="AI659" s="237">
        <f t="shared" si="146"/>
        <v>0</v>
      </c>
      <c r="AK659" s="230">
        <f>SUM(AK648:AK658)</f>
        <v>0</v>
      </c>
      <c r="AL659" s="244">
        <f>SUM(AL648:AL658)</f>
        <v>0</v>
      </c>
      <c r="AM659" s="237">
        <f>SUM(AM648:AM658)</f>
        <v>0</v>
      </c>
      <c r="AT659" s="215">
        <f>IF(SUM(AK713:AM713)=0,0,IF(SUM(AK659:AM659)=0,0,1))</f>
        <v>0</v>
      </c>
    </row>
    <row r="660" spans="2:50" ht="15" hidden="1" customHeight="1">
      <c r="B660" s="65"/>
      <c r="C660" s="178"/>
      <c r="D660" s="176"/>
      <c r="E660" s="177"/>
      <c r="F660" s="228"/>
      <c r="G660" s="242"/>
      <c r="H660" s="235"/>
      <c r="I660" s="228"/>
      <c r="J660" s="242"/>
      <c r="K660" s="223"/>
      <c r="L660" s="351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235"/>
      <c r="AA660" s="228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SUM(AK713:AM713)=0,0,IF(SUM(AK660:AM660)=0,0,1)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228">
        <v>0</v>
      </c>
      <c r="G661" s="242">
        <v>0</v>
      </c>
      <c r="H661" s="235">
        <v>0</v>
      </c>
      <c r="I661" s="228">
        <v>0</v>
      </c>
      <c r="J661" s="242">
        <v>0</v>
      </c>
      <c r="K661" s="223">
        <v>0</v>
      </c>
      <c r="L661" s="351">
        <v>0</v>
      </c>
      <c r="M661" s="242">
        <v>0</v>
      </c>
      <c r="N661" s="235">
        <v>0</v>
      </c>
      <c r="O661" s="228"/>
      <c r="P661" s="242"/>
      <c r="Q661" s="235"/>
      <c r="R661" s="228"/>
      <c r="S661" s="242"/>
      <c r="T661" s="235"/>
      <c r="U661" s="228"/>
      <c r="V661" s="242"/>
      <c r="W661" s="235"/>
      <c r="X661" s="228"/>
      <c r="Y661" s="242"/>
      <c r="Z661" s="235"/>
      <c r="AA661" s="228"/>
      <c r="AB661" s="242"/>
      <c r="AC661" s="235"/>
      <c r="AD661" s="228"/>
      <c r="AE661" s="242"/>
      <c r="AF661" s="235"/>
      <c r="AG661" s="228"/>
      <c r="AH661" s="242"/>
      <c r="AI661" s="235"/>
      <c r="AK661" s="228">
        <f t="shared" ref="AK661:AM671" si="147">F661+I661+L661+O661+R661+U661+X661+AA661+AD661+AG661</f>
        <v>0</v>
      </c>
      <c r="AL661" s="242">
        <f t="shared" si="147"/>
        <v>0</v>
      </c>
      <c r="AM661" s="235">
        <f t="shared" si="147"/>
        <v>0</v>
      </c>
      <c r="AT661" s="215">
        <f>IF(SUM(AK713:AM713)=0,0,IF(SUM(AK661:AM661)=0,0,1)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228">
        <v>0</v>
      </c>
      <c r="G662" s="242">
        <v>0</v>
      </c>
      <c r="H662" s="235">
        <v>0</v>
      </c>
      <c r="I662" s="228">
        <v>0</v>
      </c>
      <c r="J662" s="242">
        <v>0</v>
      </c>
      <c r="K662" s="223">
        <v>0</v>
      </c>
      <c r="L662" s="351">
        <v>0</v>
      </c>
      <c r="M662" s="242">
        <v>0</v>
      </c>
      <c r="N662" s="235">
        <v>0</v>
      </c>
      <c r="O662" s="228"/>
      <c r="P662" s="242"/>
      <c r="Q662" s="235"/>
      <c r="R662" s="228"/>
      <c r="S662" s="242"/>
      <c r="T662" s="235"/>
      <c r="U662" s="228"/>
      <c r="V662" s="242"/>
      <c r="W662" s="235"/>
      <c r="X662" s="228"/>
      <c r="Y662" s="242"/>
      <c r="Z662" s="235"/>
      <c r="AA662" s="228"/>
      <c r="AB662" s="242"/>
      <c r="AC662" s="235"/>
      <c r="AD662" s="228"/>
      <c r="AE662" s="242"/>
      <c r="AF662" s="235"/>
      <c r="AG662" s="228"/>
      <c r="AH662" s="242"/>
      <c r="AI662" s="235"/>
      <c r="AK662" s="228">
        <f t="shared" si="147"/>
        <v>0</v>
      </c>
      <c r="AL662" s="242">
        <f t="shared" si="147"/>
        <v>0</v>
      </c>
      <c r="AM662" s="235">
        <f t="shared" si="147"/>
        <v>0</v>
      </c>
      <c r="AT662" s="215">
        <f>IF(SUM(AK713:AM713)=0,0,IF(SUM(AK662:AM662)=0,0,1)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228">
        <v>0</v>
      </c>
      <c r="G663" s="242">
        <v>0</v>
      </c>
      <c r="H663" s="235">
        <v>0</v>
      </c>
      <c r="I663" s="228">
        <v>0</v>
      </c>
      <c r="J663" s="242">
        <v>0</v>
      </c>
      <c r="K663" s="223">
        <v>0</v>
      </c>
      <c r="L663" s="351">
        <v>0</v>
      </c>
      <c r="M663" s="242">
        <v>0</v>
      </c>
      <c r="N663" s="235">
        <v>0</v>
      </c>
      <c r="O663" s="228"/>
      <c r="P663" s="242"/>
      <c r="Q663" s="235"/>
      <c r="R663" s="228"/>
      <c r="S663" s="242"/>
      <c r="T663" s="235"/>
      <c r="U663" s="228"/>
      <c r="V663" s="242"/>
      <c r="W663" s="235"/>
      <c r="X663" s="228"/>
      <c r="Y663" s="242"/>
      <c r="Z663" s="235"/>
      <c r="AA663" s="228"/>
      <c r="AB663" s="242"/>
      <c r="AC663" s="235"/>
      <c r="AD663" s="228"/>
      <c r="AE663" s="242"/>
      <c r="AF663" s="235"/>
      <c r="AG663" s="228"/>
      <c r="AH663" s="242"/>
      <c r="AI663" s="235"/>
      <c r="AK663" s="228">
        <f t="shared" si="147"/>
        <v>0</v>
      </c>
      <c r="AL663" s="242">
        <f t="shared" si="147"/>
        <v>0</v>
      </c>
      <c r="AM663" s="235">
        <f t="shared" si="147"/>
        <v>0</v>
      </c>
      <c r="AT663" s="215">
        <f>IF(SUM(AK713:AM713)=0,0,IF(SUM(AK663:AM663)=0,0,1))</f>
        <v>0</v>
      </c>
      <c r="AV663" s="56">
        <v>5</v>
      </c>
      <c r="AW663" s="56">
        <v>13</v>
      </c>
      <c r="AX663" s="56">
        <f t="shared" ref="AX663:AX671" si="148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228">
        <v>0</v>
      </c>
      <c r="G664" s="242">
        <v>0</v>
      </c>
      <c r="H664" s="235">
        <v>0</v>
      </c>
      <c r="I664" s="228">
        <v>0</v>
      </c>
      <c r="J664" s="242">
        <v>0</v>
      </c>
      <c r="K664" s="223">
        <v>0</v>
      </c>
      <c r="L664" s="351">
        <v>0</v>
      </c>
      <c r="M664" s="242">
        <v>0</v>
      </c>
      <c r="N664" s="235">
        <v>0</v>
      </c>
      <c r="O664" s="228"/>
      <c r="P664" s="242"/>
      <c r="Q664" s="235"/>
      <c r="R664" s="228"/>
      <c r="S664" s="242"/>
      <c r="T664" s="235"/>
      <c r="U664" s="228"/>
      <c r="V664" s="242"/>
      <c r="W664" s="235"/>
      <c r="X664" s="228"/>
      <c r="Y664" s="242"/>
      <c r="Z664" s="235"/>
      <c r="AA664" s="228"/>
      <c r="AB664" s="242"/>
      <c r="AC664" s="235"/>
      <c r="AD664" s="228"/>
      <c r="AE664" s="242"/>
      <c r="AF664" s="235"/>
      <c r="AG664" s="228"/>
      <c r="AH664" s="242"/>
      <c r="AI664" s="235"/>
      <c r="AK664" s="228">
        <f t="shared" si="147"/>
        <v>0</v>
      </c>
      <c r="AL664" s="242">
        <f t="shared" si="147"/>
        <v>0</v>
      </c>
      <c r="AM664" s="235">
        <f t="shared" si="147"/>
        <v>0</v>
      </c>
      <c r="AT664" s="215">
        <f>IF(SUM(AK713:AM713)=0,0,IF(SUM(AK664:AM664)=0,0,1))</f>
        <v>0</v>
      </c>
      <c r="AV664" s="56">
        <v>5</v>
      </c>
      <c r="AW664" s="56">
        <v>13</v>
      </c>
      <c r="AX664" s="56">
        <f t="shared" si="148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228">
        <v>0</v>
      </c>
      <c r="G665" s="242">
        <v>0</v>
      </c>
      <c r="H665" s="235">
        <v>0</v>
      </c>
      <c r="I665" s="228">
        <v>0</v>
      </c>
      <c r="J665" s="242">
        <v>0</v>
      </c>
      <c r="K665" s="223">
        <v>0</v>
      </c>
      <c r="L665" s="351">
        <v>0</v>
      </c>
      <c r="M665" s="242">
        <v>0</v>
      </c>
      <c r="N665" s="235">
        <v>0</v>
      </c>
      <c r="O665" s="228"/>
      <c r="P665" s="242"/>
      <c r="Q665" s="235"/>
      <c r="R665" s="228"/>
      <c r="S665" s="242"/>
      <c r="T665" s="235"/>
      <c r="U665" s="228"/>
      <c r="V665" s="242"/>
      <c r="W665" s="235"/>
      <c r="X665" s="228"/>
      <c r="Y665" s="242"/>
      <c r="Z665" s="235"/>
      <c r="AA665" s="228"/>
      <c r="AB665" s="242"/>
      <c r="AC665" s="235"/>
      <c r="AD665" s="228"/>
      <c r="AE665" s="242"/>
      <c r="AF665" s="235"/>
      <c r="AG665" s="228"/>
      <c r="AH665" s="242"/>
      <c r="AI665" s="235"/>
      <c r="AK665" s="228">
        <f t="shared" si="147"/>
        <v>0</v>
      </c>
      <c r="AL665" s="242">
        <f t="shared" si="147"/>
        <v>0</v>
      </c>
      <c r="AM665" s="235">
        <f t="shared" si="147"/>
        <v>0</v>
      </c>
      <c r="AT665" s="215">
        <f>IF(SUM(AK713:AM713)=0,0,IF(SUM(AK665:AM665)=0,0,1))</f>
        <v>0</v>
      </c>
      <c r="AV665" s="56">
        <v>5</v>
      </c>
      <c r="AW665" s="56">
        <v>13</v>
      </c>
      <c r="AX665" s="56">
        <f t="shared" si="148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228">
        <v>0</v>
      </c>
      <c r="G666" s="242">
        <v>0</v>
      </c>
      <c r="H666" s="235">
        <v>0</v>
      </c>
      <c r="I666" s="228">
        <v>0</v>
      </c>
      <c r="J666" s="242">
        <v>0</v>
      </c>
      <c r="K666" s="223">
        <v>0</v>
      </c>
      <c r="L666" s="351">
        <v>0</v>
      </c>
      <c r="M666" s="242">
        <v>0</v>
      </c>
      <c r="N666" s="235">
        <v>0</v>
      </c>
      <c r="O666" s="228"/>
      <c r="P666" s="242"/>
      <c r="Q666" s="235"/>
      <c r="R666" s="228"/>
      <c r="S666" s="242"/>
      <c r="T666" s="235"/>
      <c r="U666" s="228"/>
      <c r="V666" s="242"/>
      <c r="W666" s="235"/>
      <c r="X666" s="228"/>
      <c r="Y666" s="242"/>
      <c r="Z666" s="235"/>
      <c r="AA666" s="228"/>
      <c r="AB666" s="242"/>
      <c r="AC666" s="235"/>
      <c r="AD666" s="228"/>
      <c r="AE666" s="242"/>
      <c r="AF666" s="235"/>
      <c r="AG666" s="228"/>
      <c r="AH666" s="242"/>
      <c r="AI666" s="235"/>
      <c r="AK666" s="228">
        <f t="shared" si="147"/>
        <v>0</v>
      </c>
      <c r="AL666" s="242">
        <f t="shared" si="147"/>
        <v>0</v>
      </c>
      <c r="AM666" s="235">
        <f t="shared" si="147"/>
        <v>0</v>
      </c>
      <c r="AT666" s="215">
        <f>IF(SUM(AK713:AM713)=0,0,IF(SUM(AK666:AM666)=0,0,1))</f>
        <v>0</v>
      </c>
      <c r="AV666" s="56">
        <v>5</v>
      </c>
      <c r="AW666" s="56">
        <v>13</v>
      </c>
      <c r="AX666" s="56">
        <f t="shared" si="148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228">
        <v>0</v>
      </c>
      <c r="G667" s="242">
        <v>0</v>
      </c>
      <c r="H667" s="235">
        <v>0</v>
      </c>
      <c r="I667" s="228">
        <v>0</v>
      </c>
      <c r="J667" s="242">
        <v>0</v>
      </c>
      <c r="K667" s="223">
        <v>0</v>
      </c>
      <c r="L667" s="351">
        <v>0</v>
      </c>
      <c r="M667" s="242">
        <v>0</v>
      </c>
      <c r="N667" s="235">
        <v>0</v>
      </c>
      <c r="O667" s="228"/>
      <c r="P667" s="242"/>
      <c r="Q667" s="235"/>
      <c r="R667" s="228"/>
      <c r="S667" s="242"/>
      <c r="T667" s="235"/>
      <c r="U667" s="228"/>
      <c r="V667" s="242"/>
      <c r="W667" s="235"/>
      <c r="X667" s="228"/>
      <c r="Y667" s="242"/>
      <c r="Z667" s="235"/>
      <c r="AA667" s="228"/>
      <c r="AB667" s="242"/>
      <c r="AC667" s="235"/>
      <c r="AD667" s="228"/>
      <c r="AE667" s="242"/>
      <c r="AF667" s="235"/>
      <c r="AG667" s="228"/>
      <c r="AH667" s="242"/>
      <c r="AI667" s="235"/>
      <c r="AK667" s="228">
        <f t="shared" si="147"/>
        <v>0</v>
      </c>
      <c r="AL667" s="242">
        <f t="shared" si="147"/>
        <v>0</v>
      </c>
      <c r="AM667" s="235">
        <f t="shared" si="147"/>
        <v>0</v>
      </c>
      <c r="AT667" s="215">
        <f>IF(SUM(AK713:AM713)=0,0,IF(SUM(AK667:AM667)=0,0,1))</f>
        <v>0</v>
      </c>
      <c r="AV667" s="56">
        <v>5</v>
      </c>
      <c r="AW667" s="56">
        <v>13</v>
      </c>
      <c r="AX667" s="56">
        <f t="shared" si="148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228">
        <v>0</v>
      </c>
      <c r="G668" s="242">
        <v>0</v>
      </c>
      <c r="H668" s="235">
        <v>0</v>
      </c>
      <c r="I668" s="228">
        <v>0</v>
      </c>
      <c r="J668" s="242">
        <v>0</v>
      </c>
      <c r="K668" s="223">
        <v>0</v>
      </c>
      <c r="L668" s="351">
        <v>0</v>
      </c>
      <c r="M668" s="242">
        <v>0</v>
      </c>
      <c r="N668" s="235">
        <v>0</v>
      </c>
      <c r="O668" s="228"/>
      <c r="P668" s="242"/>
      <c r="Q668" s="235"/>
      <c r="R668" s="228"/>
      <c r="S668" s="242"/>
      <c r="T668" s="235"/>
      <c r="U668" s="228"/>
      <c r="V668" s="242"/>
      <c r="W668" s="235"/>
      <c r="X668" s="228"/>
      <c r="Y668" s="242"/>
      <c r="Z668" s="235"/>
      <c r="AA668" s="228"/>
      <c r="AB668" s="242"/>
      <c r="AC668" s="235"/>
      <c r="AD668" s="228"/>
      <c r="AE668" s="242"/>
      <c r="AF668" s="235"/>
      <c r="AG668" s="228"/>
      <c r="AH668" s="242"/>
      <c r="AI668" s="235"/>
      <c r="AK668" s="228">
        <f t="shared" si="147"/>
        <v>0</v>
      </c>
      <c r="AL668" s="242">
        <f t="shared" si="147"/>
        <v>0</v>
      </c>
      <c r="AM668" s="235">
        <f t="shared" si="147"/>
        <v>0</v>
      </c>
      <c r="AT668" s="215">
        <f>IF(SUM(AK713:AM713)=0,0,IF(SUM(AK668:AM668)=0,0,1))</f>
        <v>0</v>
      </c>
      <c r="AV668" s="56">
        <v>5</v>
      </c>
      <c r="AW668" s="56">
        <v>13</v>
      </c>
      <c r="AX668" s="56">
        <f t="shared" si="148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228">
        <v>0</v>
      </c>
      <c r="G669" s="242">
        <v>0</v>
      </c>
      <c r="H669" s="235">
        <v>0</v>
      </c>
      <c r="I669" s="228">
        <v>0</v>
      </c>
      <c r="J669" s="242">
        <v>0</v>
      </c>
      <c r="K669" s="223">
        <v>0</v>
      </c>
      <c r="L669" s="351">
        <v>0</v>
      </c>
      <c r="M669" s="242">
        <v>0</v>
      </c>
      <c r="N669" s="235">
        <v>0</v>
      </c>
      <c r="O669" s="228"/>
      <c r="P669" s="242"/>
      <c r="Q669" s="235"/>
      <c r="R669" s="228"/>
      <c r="S669" s="242"/>
      <c r="T669" s="235"/>
      <c r="U669" s="228"/>
      <c r="V669" s="242"/>
      <c r="W669" s="235"/>
      <c r="X669" s="228"/>
      <c r="Y669" s="242"/>
      <c r="Z669" s="235"/>
      <c r="AA669" s="228"/>
      <c r="AB669" s="242"/>
      <c r="AC669" s="235"/>
      <c r="AD669" s="228"/>
      <c r="AE669" s="242"/>
      <c r="AF669" s="235"/>
      <c r="AG669" s="228"/>
      <c r="AH669" s="242"/>
      <c r="AI669" s="235"/>
      <c r="AK669" s="228">
        <f t="shared" si="147"/>
        <v>0</v>
      </c>
      <c r="AL669" s="242">
        <f t="shared" si="147"/>
        <v>0</v>
      </c>
      <c r="AM669" s="235">
        <f t="shared" si="147"/>
        <v>0</v>
      </c>
      <c r="AT669" s="215">
        <f>IF(SUM(AK713:AM713)=0,0,IF(SUM(AK669:AM669)=0,0,1))</f>
        <v>0</v>
      </c>
      <c r="AV669" s="56">
        <v>5</v>
      </c>
      <c r="AW669" s="56">
        <v>13</v>
      </c>
      <c r="AX669" s="56">
        <f t="shared" si="148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228">
        <v>0</v>
      </c>
      <c r="G670" s="242">
        <v>0</v>
      </c>
      <c r="H670" s="235">
        <v>0</v>
      </c>
      <c r="I670" s="228">
        <v>0</v>
      </c>
      <c r="J670" s="242">
        <v>0</v>
      </c>
      <c r="K670" s="223">
        <v>0</v>
      </c>
      <c r="L670" s="351">
        <v>0</v>
      </c>
      <c r="M670" s="242">
        <v>0</v>
      </c>
      <c r="N670" s="235">
        <v>0</v>
      </c>
      <c r="O670" s="228"/>
      <c r="P670" s="242"/>
      <c r="Q670" s="235"/>
      <c r="R670" s="228"/>
      <c r="S670" s="242"/>
      <c r="T670" s="235"/>
      <c r="U670" s="228"/>
      <c r="V670" s="242"/>
      <c r="W670" s="235"/>
      <c r="X670" s="228"/>
      <c r="Y670" s="242"/>
      <c r="Z670" s="235"/>
      <c r="AA670" s="228"/>
      <c r="AB670" s="242"/>
      <c r="AC670" s="235"/>
      <c r="AD670" s="228"/>
      <c r="AE670" s="242"/>
      <c r="AF670" s="235"/>
      <c r="AG670" s="228"/>
      <c r="AH670" s="242"/>
      <c r="AI670" s="235"/>
      <c r="AK670" s="228">
        <f t="shared" si="147"/>
        <v>0</v>
      </c>
      <c r="AL670" s="242">
        <f t="shared" si="147"/>
        <v>0</v>
      </c>
      <c r="AM670" s="235">
        <f t="shared" si="147"/>
        <v>0</v>
      </c>
      <c r="AT670" s="215">
        <f>IF(SUM(AK713:AM713)=0,0,IF(SUM(AK670:AM670)=0,0,1))</f>
        <v>0</v>
      </c>
      <c r="AV670" s="56">
        <v>5</v>
      </c>
      <c r="AW670" s="56">
        <v>13</v>
      </c>
      <c r="AX670" s="56">
        <f t="shared" si="148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228">
        <v>0</v>
      </c>
      <c r="G671" s="242">
        <v>0</v>
      </c>
      <c r="H671" s="235">
        <v>0</v>
      </c>
      <c r="I671" s="228">
        <v>0</v>
      </c>
      <c r="J671" s="242">
        <v>0</v>
      </c>
      <c r="K671" s="223">
        <v>0</v>
      </c>
      <c r="L671" s="351">
        <v>0</v>
      </c>
      <c r="M671" s="242">
        <v>0</v>
      </c>
      <c r="N671" s="235">
        <v>0</v>
      </c>
      <c r="O671" s="228"/>
      <c r="P671" s="242"/>
      <c r="Q671" s="235"/>
      <c r="R671" s="228"/>
      <c r="S671" s="242"/>
      <c r="T671" s="235"/>
      <c r="U671" s="228"/>
      <c r="V671" s="242"/>
      <c r="W671" s="235"/>
      <c r="X671" s="228"/>
      <c r="Y671" s="242"/>
      <c r="Z671" s="235"/>
      <c r="AA671" s="228"/>
      <c r="AB671" s="242"/>
      <c r="AC671" s="235"/>
      <c r="AD671" s="228"/>
      <c r="AE671" s="242"/>
      <c r="AF671" s="235"/>
      <c r="AG671" s="228"/>
      <c r="AH671" s="242"/>
      <c r="AI671" s="235"/>
      <c r="AK671" s="228">
        <f t="shared" si="147"/>
        <v>0</v>
      </c>
      <c r="AL671" s="242">
        <f t="shared" si="147"/>
        <v>0</v>
      </c>
      <c r="AM671" s="235">
        <f t="shared" si="147"/>
        <v>0</v>
      </c>
      <c r="AT671" s="215">
        <f>IF(SUM(AK713:AM713)=0,0,IF(SUM(AK671:AM671)=0,0,1))</f>
        <v>0</v>
      </c>
      <c r="AV671" s="56">
        <v>5</v>
      </c>
      <c r="AW671" s="56">
        <v>14</v>
      </c>
      <c r="AX671" s="56">
        <f t="shared" si="148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230">
        <v>0</v>
      </c>
      <c r="G672" s="244">
        <v>0</v>
      </c>
      <c r="H672" s="237">
        <v>0</v>
      </c>
      <c r="I672" s="230">
        <v>0</v>
      </c>
      <c r="J672" s="244">
        <v>0</v>
      </c>
      <c r="K672" s="282">
        <v>0</v>
      </c>
      <c r="L672" s="353">
        <v>0</v>
      </c>
      <c r="M672" s="244">
        <v>0</v>
      </c>
      <c r="N672" s="237">
        <v>0</v>
      </c>
      <c r="O672" s="230">
        <f t="shared" ref="O672:AI672" si="149">SUM(O661:O671)</f>
        <v>0</v>
      </c>
      <c r="P672" s="244">
        <f t="shared" si="149"/>
        <v>0</v>
      </c>
      <c r="Q672" s="237">
        <f t="shared" si="149"/>
        <v>0</v>
      </c>
      <c r="R672" s="230">
        <f t="shared" si="149"/>
        <v>0</v>
      </c>
      <c r="S672" s="244">
        <f t="shared" si="149"/>
        <v>0</v>
      </c>
      <c r="T672" s="237">
        <f t="shared" si="149"/>
        <v>0</v>
      </c>
      <c r="U672" s="230">
        <f t="shared" si="149"/>
        <v>0</v>
      </c>
      <c r="V672" s="244">
        <f t="shared" si="149"/>
        <v>0</v>
      </c>
      <c r="W672" s="237">
        <f t="shared" si="149"/>
        <v>0</v>
      </c>
      <c r="X672" s="230">
        <f t="shared" si="149"/>
        <v>0</v>
      </c>
      <c r="Y672" s="244">
        <f t="shared" si="149"/>
        <v>0</v>
      </c>
      <c r="Z672" s="237">
        <f t="shared" si="149"/>
        <v>0</v>
      </c>
      <c r="AA672" s="230">
        <f t="shared" si="149"/>
        <v>0</v>
      </c>
      <c r="AB672" s="244">
        <f t="shared" si="149"/>
        <v>0</v>
      </c>
      <c r="AC672" s="237">
        <f t="shared" si="149"/>
        <v>0</v>
      </c>
      <c r="AD672" s="230">
        <f t="shared" si="149"/>
        <v>0</v>
      </c>
      <c r="AE672" s="244">
        <f t="shared" si="149"/>
        <v>0</v>
      </c>
      <c r="AF672" s="237">
        <f t="shared" si="149"/>
        <v>0</v>
      </c>
      <c r="AG672" s="230">
        <f t="shared" si="149"/>
        <v>0</v>
      </c>
      <c r="AH672" s="244">
        <f t="shared" si="149"/>
        <v>0</v>
      </c>
      <c r="AI672" s="237">
        <f t="shared" si="149"/>
        <v>0</v>
      </c>
      <c r="AK672" s="230">
        <f>SUM(AK661:AK671)</f>
        <v>0</v>
      </c>
      <c r="AL672" s="244">
        <f>SUM(AL661:AL671)</f>
        <v>0</v>
      </c>
      <c r="AM672" s="237">
        <f>SUM(AM661:AM671)</f>
        <v>0</v>
      </c>
      <c r="AT672" s="215">
        <f>IF(SUM(AK713:AM713)=0,0,IF(SUM(AK672:AM672)=0,0,1))</f>
        <v>0</v>
      </c>
    </row>
    <row r="673" spans="2:50" ht="15" hidden="1" customHeight="1">
      <c r="B673" s="65"/>
      <c r="C673" s="178"/>
      <c r="D673" s="176"/>
      <c r="E673" s="177"/>
      <c r="F673" s="228"/>
      <c r="G673" s="242"/>
      <c r="H673" s="235"/>
      <c r="I673" s="228"/>
      <c r="J673" s="242"/>
      <c r="K673" s="223"/>
      <c r="L673" s="351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235"/>
      <c r="AA673" s="228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SUM(AK713:AM713)=0,0,IF(SUM(AK673:AM673)=0,0,1)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228">
        <v>0</v>
      </c>
      <c r="G674" s="242">
        <v>0</v>
      </c>
      <c r="H674" s="235">
        <v>0</v>
      </c>
      <c r="I674" s="228">
        <v>0</v>
      </c>
      <c r="J674" s="242">
        <v>0</v>
      </c>
      <c r="K674" s="223">
        <v>0</v>
      </c>
      <c r="L674" s="351">
        <v>0</v>
      </c>
      <c r="M674" s="242">
        <v>0</v>
      </c>
      <c r="N674" s="235">
        <v>0</v>
      </c>
      <c r="O674" s="228"/>
      <c r="P674" s="242"/>
      <c r="Q674" s="235"/>
      <c r="R674" s="228"/>
      <c r="S674" s="242"/>
      <c r="T674" s="235"/>
      <c r="U674" s="228"/>
      <c r="V674" s="242"/>
      <c r="W674" s="235"/>
      <c r="X674" s="228"/>
      <c r="Y674" s="242"/>
      <c r="Z674" s="235"/>
      <c r="AA674" s="228"/>
      <c r="AB674" s="242"/>
      <c r="AC674" s="235"/>
      <c r="AD674" s="228"/>
      <c r="AE674" s="242"/>
      <c r="AF674" s="235"/>
      <c r="AG674" s="228"/>
      <c r="AH674" s="242"/>
      <c r="AI674" s="235"/>
      <c r="AK674" s="228">
        <f t="shared" ref="AK674:AM684" si="150">F674+I674+L674+O674+R674+U674+X674+AA674+AD674+AG674</f>
        <v>0</v>
      </c>
      <c r="AL674" s="242">
        <f t="shared" si="150"/>
        <v>0</v>
      </c>
      <c r="AM674" s="235">
        <f t="shared" si="150"/>
        <v>0</v>
      </c>
      <c r="AT674" s="215">
        <f>IF(SUM(AK713:AM713)=0,0,IF(SUM(AK674:AM674)=0,0,1)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228">
        <v>0</v>
      </c>
      <c r="G675" s="242">
        <v>0</v>
      </c>
      <c r="H675" s="235">
        <v>0</v>
      </c>
      <c r="I675" s="228">
        <v>0</v>
      </c>
      <c r="J675" s="242">
        <v>0</v>
      </c>
      <c r="K675" s="223">
        <v>0</v>
      </c>
      <c r="L675" s="351">
        <v>0</v>
      </c>
      <c r="M675" s="242">
        <v>0</v>
      </c>
      <c r="N675" s="235">
        <v>0</v>
      </c>
      <c r="O675" s="228"/>
      <c r="P675" s="242"/>
      <c r="Q675" s="235"/>
      <c r="R675" s="228"/>
      <c r="S675" s="242"/>
      <c r="T675" s="235"/>
      <c r="U675" s="228"/>
      <c r="V675" s="242"/>
      <c r="W675" s="235"/>
      <c r="X675" s="228"/>
      <c r="Y675" s="242"/>
      <c r="Z675" s="235"/>
      <c r="AA675" s="228"/>
      <c r="AB675" s="242"/>
      <c r="AC675" s="235"/>
      <c r="AD675" s="228"/>
      <c r="AE675" s="242"/>
      <c r="AF675" s="235"/>
      <c r="AG675" s="228"/>
      <c r="AH675" s="242"/>
      <c r="AI675" s="235"/>
      <c r="AK675" s="228">
        <f t="shared" si="150"/>
        <v>0</v>
      </c>
      <c r="AL675" s="242">
        <f t="shared" si="150"/>
        <v>0</v>
      </c>
      <c r="AM675" s="235">
        <f t="shared" si="150"/>
        <v>0</v>
      </c>
      <c r="AT675" s="215">
        <f>IF(SUM(AK713:AM713)=0,0,IF(SUM(AK675:AM675)=0,0,1)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228">
        <v>0</v>
      </c>
      <c r="G676" s="242">
        <v>0</v>
      </c>
      <c r="H676" s="235">
        <v>0</v>
      </c>
      <c r="I676" s="228">
        <v>0</v>
      </c>
      <c r="J676" s="242">
        <v>0</v>
      </c>
      <c r="K676" s="223">
        <v>0</v>
      </c>
      <c r="L676" s="351">
        <v>0</v>
      </c>
      <c r="M676" s="242">
        <v>0</v>
      </c>
      <c r="N676" s="235">
        <v>0</v>
      </c>
      <c r="O676" s="228"/>
      <c r="P676" s="242"/>
      <c r="Q676" s="235"/>
      <c r="R676" s="228"/>
      <c r="S676" s="242"/>
      <c r="T676" s="235"/>
      <c r="U676" s="228"/>
      <c r="V676" s="242"/>
      <c r="W676" s="235"/>
      <c r="X676" s="228"/>
      <c r="Y676" s="242"/>
      <c r="Z676" s="235"/>
      <c r="AA676" s="228"/>
      <c r="AB676" s="242"/>
      <c r="AC676" s="235"/>
      <c r="AD676" s="228"/>
      <c r="AE676" s="242"/>
      <c r="AF676" s="235"/>
      <c r="AG676" s="228"/>
      <c r="AH676" s="242"/>
      <c r="AI676" s="235"/>
      <c r="AK676" s="228">
        <f t="shared" si="150"/>
        <v>0</v>
      </c>
      <c r="AL676" s="242">
        <f t="shared" si="150"/>
        <v>0</v>
      </c>
      <c r="AM676" s="235">
        <f t="shared" si="150"/>
        <v>0</v>
      </c>
      <c r="AT676" s="215">
        <f>IF(SUM(AK713:AM713)=0,0,IF(SUM(AK676:AM676)=0,0,1))</f>
        <v>0</v>
      </c>
      <c r="AV676" s="56">
        <v>5</v>
      </c>
      <c r="AW676" s="56">
        <v>15</v>
      </c>
      <c r="AX676" s="56">
        <f t="shared" ref="AX676:AX684" si="151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228">
        <v>0</v>
      </c>
      <c r="G677" s="242">
        <v>0</v>
      </c>
      <c r="H677" s="235">
        <v>0</v>
      </c>
      <c r="I677" s="228">
        <v>0</v>
      </c>
      <c r="J677" s="242">
        <v>0</v>
      </c>
      <c r="K677" s="223">
        <v>0</v>
      </c>
      <c r="L677" s="351">
        <v>0</v>
      </c>
      <c r="M677" s="242">
        <v>0</v>
      </c>
      <c r="N677" s="235">
        <v>0</v>
      </c>
      <c r="O677" s="228"/>
      <c r="P677" s="242"/>
      <c r="Q677" s="235"/>
      <c r="R677" s="228"/>
      <c r="S677" s="242"/>
      <c r="T677" s="235"/>
      <c r="U677" s="228"/>
      <c r="V677" s="242"/>
      <c r="W677" s="235"/>
      <c r="X677" s="228"/>
      <c r="Y677" s="242"/>
      <c r="Z677" s="235"/>
      <c r="AA677" s="228"/>
      <c r="AB677" s="242"/>
      <c r="AC677" s="235"/>
      <c r="AD677" s="228"/>
      <c r="AE677" s="242"/>
      <c r="AF677" s="235"/>
      <c r="AG677" s="228"/>
      <c r="AH677" s="242"/>
      <c r="AI677" s="235"/>
      <c r="AK677" s="228">
        <f t="shared" si="150"/>
        <v>0</v>
      </c>
      <c r="AL677" s="242">
        <f t="shared" si="150"/>
        <v>0</v>
      </c>
      <c r="AM677" s="235">
        <f t="shared" si="150"/>
        <v>0</v>
      </c>
      <c r="AT677" s="215">
        <f>IF(SUM(AK713:AM713)=0,0,IF(SUM(AK677:AM677)=0,0,1))</f>
        <v>0</v>
      </c>
      <c r="AV677" s="56">
        <v>5</v>
      </c>
      <c r="AW677" s="56">
        <v>15</v>
      </c>
      <c r="AX677" s="56">
        <f t="shared" si="151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228">
        <v>0</v>
      </c>
      <c r="G678" s="242">
        <v>0</v>
      </c>
      <c r="H678" s="235">
        <v>0</v>
      </c>
      <c r="I678" s="228">
        <v>0</v>
      </c>
      <c r="J678" s="242">
        <v>0</v>
      </c>
      <c r="K678" s="223">
        <v>0</v>
      </c>
      <c r="L678" s="351">
        <v>0</v>
      </c>
      <c r="M678" s="242">
        <v>0</v>
      </c>
      <c r="N678" s="235">
        <v>0</v>
      </c>
      <c r="O678" s="228"/>
      <c r="P678" s="242"/>
      <c r="Q678" s="235"/>
      <c r="R678" s="228"/>
      <c r="S678" s="242"/>
      <c r="T678" s="235"/>
      <c r="U678" s="228"/>
      <c r="V678" s="242"/>
      <c r="W678" s="235"/>
      <c r="X678" s="228"/>
      <c r="Y678" s="242"/>
      <c r="Z678" s="235"/>
      <c r="AA678" s="228"/>
      <c r="AB678" s="242"/>
      <c r="AC678" s="235"/>
      <c r="AD678" s="228"/>
      <c r="AE678" s="242"/>
      <c r="AF678" s="235"/>
      <c r="AG678" s="228"/>
      <c r="AH678" s="242"/>
      <c r="AI678" s="235"/>
      <c r="AK678" s="228">
        <f t="shared" si="150"/>
        <v>0</v>
      </c>
      <c r="AL678" s="242">
        <f t="shared" si="150"/>
        <v>0</v>
      </c>
      <c r="AM678" s="235">
        <f t="shared" si="150"/>
        <v>0</v>
      </c>
      <c r="AT678" s="215">
        <f>IF(SUM(AK713:AM713)=0,0,IF(SUM(AK678:AM678)=0,0,1))</f>
        <v>0</v>
      </c>
      <c r="AV678" s="56">
        <v>5</v>
      </c>
      <c r="AW678" s="56">
        <v>15</v>
      </c>
      <c r="AX678" s="56">
        <f t="shared" si="151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228">
        <v>0</v>
      </c>
      <c r="G679" s="242">
        <v>0</v>
      </c>
      <c r="H679" s="235">
        <v>0</v>
      </c>
      <c r="I679" s="228">
        <v>0</v>
      </c>
      <c r="J679" s="242">
        <v>0</v>
      </c>
      <c r="K679" s="223">
        <v>0</v>
      </c>
      <c r="L679" s="351">
        <v>0</v>
      </c>
      <c r="M679" s="242">
        <v>0</v>
      </c>
      <c r="N679" s="235">
        <v>0</v>
      </c>
      <c r="O679" s="228"/>
      <c r="P679" s="242"/>
      <c r="Q679" s="235"/>
      <c r="R679" s="228"/>
      <c r="S679" s="242"/>
      <c r="T679" s="235"/>
      <c r="U679" s="228"/>
      <c r="V679" s="242"/>
      <c r="W679" s="235"/>
      <c r="X679" s="228"/>
      <c r="Y679" s="242"/>
      <c r="Z679" s="235"/>
      <c r="AA679" s="228"/>
      <c r="AB679" s="242"/>
      <c r="AC679" s="235"/>
      <c r="AD679" s="228"/>
      <c r="AE679" s="242"/>
      <c r="AF679" s="235"/>
      <c r="AG679" s="228"/>
      <c r="AH679" s="242"/>
      <c r="AI679" s="235"/>
      <c r="AK679" s="228">
        <f t="shared" si="150"/>
        <v>0</v>
      </c>
      <c r="AL679" s="242">
        <f t="shared" si="150"/>
        <v>0</v>
      </c>
      <c r="AM679" s="235">
        <f t="shared" si="150"/>
        <v>0</v>
      </c>
      <c r="AT679" s="215">
        <f>IF(SUM(AK713:AM713)=0,0,IF(SUM(AK679:AM679)=0,0,1))</f>
        <v>0</v>
      </c>
      <c r="AV679" s="56">
        <v>5</v>
      </c>
      <c r="AW679" s="56">
        <v>15</v>
      </c>
      <c r="AX679" s="56">
        <f t="shared" si="151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228">
        <v>0</v>
      </c>
      <c r="G680" s="242">
        <v>0</v>
      </c>
      <c r="H680" s="235">
        <v>0</v>
      </c>
      <c r="I680" s="228">
        <v>0</v>
      </c>
      <c r="J680" s="242">
        <v>0</v>
      </c>
      <c r="K680" s="223">
        <v>0</v>
      </c>
      <c r="L680" s="351">
        <v>0</v>
      </c>
      <c r="M680" s="242">
        <v>0</v>
      </c>
      <c r="N680" s="235">
        <v>0</v>
      </c>
      <c r="O680" s="228"/>
      <c r="P680" s="242"/>
      <c r="Q680" s="235"/>
      <c r="R680" s="228"/>
      <c r="S680" s="242"/>
      <c r="T680" s="235"/>
      <c r="U680" s="228"/>
      <c r="V680" s="242"/>
      <c r="W680" s="235"/>
      <c r="X680" s="228"/>
      <c r="Y680" s="242"/>
      <c r="Z680" s="235"/>
      <c r="AA680" s="228"/>
      <c r="AB680" s="242"/>
      <c r="AC680" s="235"/>
      <c r="AD680" s="228"/>
      <c r="AE680" s="242"/>
      <c r="AF680" s="235"/>
      <c r="AG680" s="228"/>
      <c r="AH680" s="242"/>
      <c r="AI680" s="235"/>
      <c r="AK680" s="228">
        <f t="shared" si="150"/>
        <v>0</v>
      </c>
      <c r="AL680" s="242">
        <f t="shared" si="150"/>
        <v>0</v>
      </c>
      <c r="AM680" s="235">
        <f t="shared" si="150"/>
        <v>0</v>
      </c>
      <c r="AT680" s="215">
        <f>IF(SUM(AK713:AM713)=0,0,IF(SUM(AK680:AM680)=0,0,1))</f>
        <v>0</v>
      </c>
      <c r="AV680" s="56">
        <v>5</v>
      </c>
      <c r="AW680" s="56">
        <v>15</v>
      </c>
      <c r="AX680" s="56">
        <f t="shared" si="151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228">
        <v>0</v>
      </c>
      <c r="G681" s="242">
        <v>0</v>
      </c>
      <c r="H681" s="235">
        <v>0</v>
      </c>
      <c r="I681" s="228">
        <v>0</v>
      </c>
      <c r="J681" s="242">
        <v>0</v>
      </c>
      <c r="K681" s="223">
        <v>0</v>
      </c>
      <c r="L681" s="351">
        <v>0</v>
      </c>
      <c r="M681" s="242">
        <v>0</v>
      </c>
      <c r="N681" s="235">
        <v>0</v>
      </c>
      <c r="O681" s="228"/>
      <c r="P681" s="242"/>
      <c r="Q681" s="235"/>
      <c r="R681" s="228"/>
      <c r="S681" s="242"/>
      <c r="T681" s="235"/>
      <c r="U681" s="228"/>
      <c r="V681" s="242"/>
      <c r="W681" s="235"/>
      <c r="X681" s="228"/>
      <c r="Y681" s="242"/>
      <c r="Z681" s="235"/>
      <c r="AA681" s="228"/>
      <c r="AB681" s="242"/>
      <c r="AC681" s="235"/>
      <c r="AD681" s="228"/>
      <c r="AE681" s="242"/>
      <c r="AF681" s="235"/>
      <c r="AG681" s="228"/>
      <c r="AH681" s="242"/>
      <c r="AI681" s="235"/>
      <c r="AK681" s="228">
        <f t="shared" si="150"/>
        <v>0</v>
      </c>
      <c r="AL681" s="242">
        <f t="shared" si="150"/>
        <v>0</v>
      </c>
      <c r="AM681" s="235">
        <f t="shared" si="150"/>
        <v>0</v>
      </c>
      <c r="AT681" s="215">
        <f>IF(SUM(AK713:AM713)=0,0,IF(SUM(AK681:AM681)=0,0,1))</f>
        <v>0</v>
      </c>
      <c r="AV681" s="56">
        <v>5</v>
      </c>
      <c r="AW681" s="56">
        <v>15</v>
      </c>
      <c r="AX681" s="56">
        <f t="shared" si="151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228">
        <v>0</v>
      </c>
      <c r="G682" s="242">
        <v>0</v>
      </c>
      <c r="H682" s="235">
        <v>0</v>
      </c>
      <c r="I682" s="228">
        <v>0</v>
      </c>
      <c r="J682" s="242">
        <v>0</v>
      </c>
      <c r="K682" s="223">
        <v>0</v>
      </c>
      <c r="L682" s="351">
        <v>0</v>
      </c>
      <c r="M682" s="242">
        <v>0</v>
      </c>
      <c r="N682" s="235">
        <v>0</v>
      </c>
      <c r="O682" s="228"/>
      <c r="P682" s="242"/>
      <c r="Q682" s="235"/>
      <c r="R682" s="228"/>
      <c r="S682" s="242"/>
      <c r="T682" s="235"/>
      <c r="U682" s="228"/>
      <c r="V682" s="242"/>
      <c r="W682" s="235"/>
      <c r="X682" s="228"/>
      <c r="Y682" s="242"/>
      <c r="Z682" s="235"/>
      <c r="AA682" s="228"/>
      <c r="AB682" s="242"/>
      <c r="AC682" s="235"/>
      <c r="AD682" s="228"/>
      <c r="AE682" s="242"/>
      <c r="AF682" s="235"/>
      <c r="AG682" s="228"/>
      <c r="AH682" s="242"/>
      <c r="AI682" s="235"/>
      <c r="AK682" s="228">
        <f t="shared" si="150"/>
        <v>0</v>
      </c>
      <c r="AL682" s="242">
        <f t="shared" si="150"/>
        <v>0</v>
      </c>
      <c r="AM682" s="235">
        <f t="shared" si="150"/>
        <v>0</v>
      </c>
      <c r="AT682" s="215">
        <f>IF(SUM(AK713:AM713)=0,0,IF(SUM(AK682:AM682)=0,0,1))</f>
        <v>0</v>
      </c>
      <c r="AV682" s="56">
        <v>5</v>
      </c>
      <c r="AW682" s="56">
        <v>15</v>
      </c>
      <c r="AX682" s="56">
        <f t="shared" si="151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228">
        <v>0</v>
      </c>
      <c r="G683" s="242">
        <v>0</v>
      </c>
      <c r="H683" s="235">
        <v>0</v>
      </c>
      <c r="I683" s="228">
        <v>0</v>
      </c>
      <c r="J683" s="242">
        <v>0</v>
      </c>
      <c r="K683" s="223">
        <v>0</v>
      </c>
      <c r="L683" s="351">
        <v>0</v>
      </c>
      <c r="M683" s="242">
        <v>0</v>
      </c>
      <c r="N683" s="235">
        <v>0</v>
      </c>
      <c r="O683" s="228"/>
      <c r="P683" s="242"/>
      <c r="Q683" s="235"/>
      <c r="R683" s="228"/>
      <c r="S683" s="242"/>
      <c r="T683" s="235"/>
      <c r="U683" s="228"/>
      <c r="V683" s="242"/>
      <c r="W683" s="235"/>
      <c r="X683" s="228"/>
      <c r="Y683" s="242"/>
      <c r="Z683" s="235"/>
      <c r="AA683" s="228"/>
      <c r="AB683" s="242"/>
      <c r="AC683" s="235"/>
      <c r="AD683" s="228"/>
      <c r="AE683" s="242"/>
      <c r="AF683" s="235"/>
      <c r="AG683" s="228"/>
      <c r="AH683" s="242"/>
      <c r="AI683" s="235"/>
      <c r="AK683" s="228">
        <f t="shared" si="150"/>
        <v>0</v>
      </c>
      <c r="AL683" s="242">
        <f t="shared" si="150"/>
        <v>0</v>
      </c>
      <c r="AM683" s="235">
        <f t="shared" si="150"/>
        <v>0</v>
      </c>
      <c r="AT683" s="215">
        <f>IF(SUM(AK713:AM713)=0,0,IF(SUM(AK683:AM683)=0,0,1))</f>
        <v>0</v>
      </c>
      <c r="AV683" s="56">
        <v>5</v>
      </c>
      <c r="AW683" s="56">
        <v>15</v>
      </c>
      <c r="AX683" s="56">
        <f t="shared" si="151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228">
        <v>0</v>
      </c>
      <c r="G684" s="242">
        <v>0</v>
      </c>
      <c r="H684" s="235">
        <v>0</v>
      </c>
      <c r="I684" s="228">
        <v>0</v>
      </c>
      <c r="J684" s="242">
        <v>0</v>
      </c>
      <c r="K684" s="223">
        <v>0</v>
      </c>
      <c r="L684" s="351">
        <v>0</v>
      </c>
      <c r="M684" s="242">
        <v>0</v>
      </c>
      <c r="N684" s="235">
        <v>0</v>
      </c>
      <c r="O684" s="228"/>
      <c r="P684" s="242"/>
      <c r="Q684" s="235"/>
      <c r="R684" s="228"/>
      <c r="S684" s="242"/>
      <c r="T684" s="235"/>
      <c r="U684" s="228"/>
      <c r="V684" s="242"/>
      <c r="W684" s="235"/>
      <c r="X684" s="228"/>
      <c r="Y684" s="242"/>
      <c r="Z684" s="235"/>
      <c r="AA684" s="228"/>
      <c r="AB684" s="242"/>
      <c r="AC684" s="235"/>
      <c r="AD684" s="228"/>
      <c r="AE684" s="242"/>
      <c r="AF684" s="235"/>
      <c r="AG684" s="228"/>
      <c r="AH684" s="242"/>
      <c r="AI684" s="235"/>
      <c r="AK684" s="228">
        <f t="shared" si="150"/>
        <v>0</v>
      </c>
      <c r="AL684" s="242">
        <f t="shared" si="150"/>
        <v>0</v>
      </c>
      <c r="AM684" s="235">
        <f t="shared" si="150"/>
        <v>0</v>
      </c>
      <c r="AT684" s="215">
        <f>IF(SUM(AK713:AM713)=0,0,IF(SUM(AK684:AM684)=0,0,1))</f>
        <v>0</v>
      </c>
      <c r="AV684" s="56">
        <v>5</v>
      </c>
      <c r="AW684" s="56">
        <v>16</v>
      </c>
      <c r="AX684" s="56">
        <f t="shared" si="151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230">
        <v>0</v>
      </c>
      <c r="G685" s="244">
        <v>0</v>
      </c>
      <c r="H685" s="237">
        <v>0</v>
      </c>
      <c r="I685" s="230">
        <v>0</v>
      </c>
      <c r="J685" s="244">
        <v>0</v>
      </c>
      <c r="K685" s="282">
        <v>0</v>
      </c>
      <c r="L685" s="353">
        <v>0</v>
      </c>
      <c r="M685" s="244">
        <v>0</v>
      </c>
      <c r="N685" s="237">
        <v>0</v>
      </c>
      <c r="O685" s="230">
        <f t="shared" ref="O685:AI685" si="152">SUM(O674:O684)</f>
        <v>0</v>
      </c>
      <c r="P685" s="244">
        <f t="shared" si="152"/>
        <v>0</v>
      </c>
      <c r="Q685" s="237">
        <f t="shared" si="152"/>
        <v>0</v>
      </c>
      <c r="R685" s="230">
        <f t="shared" si="152"/>
        <v>0</v>
      </c>
      <c r="S685" s="244">
        <f t="shared" si="152"/>
        <v>0</v>
      </c>
      <c r="T685" s="237">
        <f t="shared" si="152"/>
        <v>0</v>
      </c>
      <c r="U685" s="230">
        <f t="shared" si="152"/>
        <v>0</v>
      </c>
      <c r="V685" s="244">
        <f t="shared" si="152"/>
        <v>0</v>
      </c>
      <c r="W685" s="237">
        <f t="shared" si="152"/>
        <v>0</v>
      </c>
      <c r="X685" s="230">
        <f t="shared" si="152"/>
        <v>0</v>
      </c>
      <c r="Y685" s="244">
        <f t="shared" si="152"/>
        <v>0</v>
      </c>
      <c r="Z685" s="237">
        <f t="shared" si="152"/>
        <v>0</v>
      </c>
      <c r="AA685" s="230">
        <f t="shared" si="152"/>
        <v>0</v>
      </c>
      <c r="AB685" s="244">
        <f t="shared" si="152"/>
        <v>0</v>
      </c>
      <c r="AC685" s="237">
        <f t="shared" si="152"/>
        <v>0</v>
      </c>
      <c r="AD685" s="230">
        <f t="shared" si="152"/>
        <v>0</v>
      </c>
      <c r="AE685" s="244">
        <f t="shared" si="152"/>
        <v>0</v>
      </c>
      <c r="AF685" s="237">
        <f t="shared" si="152"/>
        <v>0</v>
      </c>
      <c r="AG685" s="230">
        <f t="shared" si="152"/>
        <v>0</v>
      </c>
      <c r="AH685" s="244">
        <f t="shared" si="152"/>
        <v>0</v>
      </c>
      <c r="AI685" s="237">
        <f t="shared" si="152"/>
        <v>0</v>
      </c>
      <c r="AK685" s="230">
        <f>SUM(AK674:AK684)</f>
        <v>0</v>
      </c>
      <c r="AL685" s="244">
        <f>SUM(AL674:AL684)</f>
        <v>0</v>
      </c>
      <c r="AM685" s="237">
        <f>SUM(AM674:AM684)</f>
        <v>0</v>
      </c>
      <c r="AT685" s="215">
        <f>IF(SUM(AK713:AM713)=0,0,IF(SUM(AK685:AM685)=0,0,1))</f>
        <v>0</v>
      </c>
    </row>
    <row r="686" spans="2:50" ht="15" hidden="1" customHeight="1">
      <c r="B686" s="65"/>
      <c r="C686" s="178"/>
      <c r="D686" s="176"/>
      <c r="E686" s="177"/>
      <c r="F686" s="228"/>
      <c r="G686" s="242"/>
      <c r="H686" s="235"/>
      <c r="I686" s="228"/>
      <c r="J686" s="242"/>
      <c r="K686" s="223"/>
      <c r="L686" s="351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235"/>
      <c r="AA686" s="228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SUM(AK713:AM713)=0,0,IF(SUM(AK686:AM686)=0,0,1)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228">
        <v>0</v>
      </c>
      <c r="G687" s="242">
        <v>0</v>
      </c>
      <c r="H687" s="235">
        <v>0</v>
      </c>
      <c r="I687" s="228">
        <v>0</v>
      </c>
      <c r="J687" s="242">
        <v>0</v>
      </c>
      <c r="K687" s="223">
        <v>0</v>
      </c>
      <c r="L687" s="351">
        <v>0</v>
      </c>
      <c r="M687" s="242">
        <v>0</v>
      </c>
      <c r="N687" s="235">
        <v>0</v>
      </c>
      <c r="O687" s="228"/>
      <c r="P687" s="242"/>
      <c r="Q687" s="235"/>
      <c r="R687" s="228"/>
      <c r="S687" s="242"/>
      <c r="T687" s="235"/>
      <c r="U687" s="228"/>
      <c r="V687" s="242"/>
      <c r="W687" s="235"/>
      <c r="X687" s="228"/>
      <c r="Y687" s="242"/>
      <c r="Z687" s="235"/>
      <c r="AA687" s="228"/>
      <c r="AB687" s="242"/>
      <c r="AC687" s="235"/>
      <c r="AD687" s="228"/>
      <c r="AE687" s="242"/>
      <c r="AF687" s="235"/>
      <c r="AG687" s="228"/>
      <c r="AH687" s="242"/>
      <c r="AI687" s="235"/>
      <c r="AK687" s="228">
        <f t="shared" ref="AK687:AM697" si="153">F687+I687+L687+O687+R687+U687+X687+AA687+AD687+AG687</f>
        <v>0</v>
      </c>
      <c r="AL687" s="242">
        <f t="shared" si="153"/>
        <v>0</v>
      </c>
      <c r="AM687" s="235">
        <f t="shared" si="153"/>
        <v>0</v>
      </c>
      <c r="AT687" s="215">
        <f>IF(SUM(AK713:AM713)=0,0,IF(SUM(AK687:AM687)=0,0,1)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228">
        <v>0</v>
      </c>
      <c r="G688" s="242">
        <v>0</v>
      </c>
      <c r="H688" s="235">
        <v>0</v>
      </c>
      <c r="I688" s="228">
        <v>0</v>
      </c>
      <c r="J688" s="242">
        <v>0</v>
      </c>
      <c r="K688" s="223">
        <v>0</v>
      </c>
      <c r="L688" s="351">
        <v>0</v>
      </c>
      <c r="M688" s="242">
        <v>0</v>
      </c>
      <c r="N688" s="235">
        <v>0</v>
      </c>
      <c r="O688" s="228"/>
      <c r="P688" s="242"/>
      <c r="Q688" s="235"/>
      <c r="R688" s="228"/>
      <c r="S688" s="242"/>
      <c r="T688" s="235"/>
      <c r="U688" s="228"/>
      <c r="V688" s="242"/>
      <c r="W688" s="235"/>
      <c r="X688" s="228"/>
      <c r="Y688" s="242"/>
      <c r="Z688" s="235"/>
      <c r="AA688" s="228"/>
      <c r="AB688" s="242"/>
      <c r="AC688" s="235"/>
      <c r="AD688" s="228"/>
      <c r="AE688" s="242"/>
      <c r="AF688" s="235"/>
      <c r="AG688" s="228"/>
      <c r="AH688" s="242"/>
      <c r="AI688" s="235"/>
      <c r="AK688" s="228">
        <f t="shared" si="153"/>
        <v>0</v>
      </c>
      <c r="AL688" s="242">
        <f t="shared" si="153"/>
        <v>0</v>
      </c>
      <c r="AM688" s="235">
        <f t="shared" si="153"/>
        <v>0</v>
      </c>
      <c r="AT688" s="215">
        <f>IF(SUM(AK713:AM713)=0,0,IF(SUM(AK688:AM688)=0,0,1)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228">
        <v>0</v>
      </c>
      <c r="G689" s="242">
        <v>0</v>
      </c>
      <c r="H689" s="235">
        <v>0</v>
      </c>
      <c r="I689" s="228">
        <v>0</v>
      </c>
      <c r="J689" s="242">
        <v>0</v>
      </c>
      <c r="K689" s="223">
        <v>0</v>
      </c>
      <c r="L689" s="351">
        <v>0</v>
      </c>
      <c r="M689" s="242">
        <v>0</v>
      </c>
      <c r="N689" s="235">
        <v>0</v>
      </c>
      <c r="O689" s="228"/>
      <c r="P689" s="242"/>
      <c r="Q689" s="235"/>
      <c r="R689" s="228"/>
      <c r="S689" s="242"/>
      <c r="T689" s="235"/>
      <c r="U689" s="228"/>
      <c r="V689" s="242"/>
      <c r="W689" s="235"/>
      <c r="X689" s="228"/>
      <c r="Y689" s="242"/>
      <c r="Z689" s="235"/>
      <c r="AA689" s="228"/>
      <c r="AB689" s="242"/>
      <c r="AC689" s="235"/>
      <c r="AD689" s="228"/>
      <c r="AE689" s="242"/>
      <c r="AF689" s="235"/>
      <c r="AG689" s="228"/>
      <c r="AH689" s="242"/>
      <c r="AI689" s="235"/>
      <c r="AK689" s="228">
        <f t="shared" si="153"/>
        <v>0</v>
      </c>
      <c r="AL689" s="242">
        <f t="shared" si="153"/>
        <v>0</v>
      </c>
      <c r="AM689" s="235">
        <f t="shared" si="153"/>
        <v>0</v>
      </c>
      <c r="AT689" s="215">
        <f>IF(SUM(AK713:AM713)=0,0,IF(SUM(AK689:AM689)=0,0,1))</f>
        <v>0</v>
      </c>
      <c r="AV689" s="56">
        <v>5</v>
      </c>
      <c r="AW689" s="56">
        <v>17</v>
      </c>
      <c r="AX689" s="56">
        <f t="shared" ref="AX689:AX697" si="154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228">
        <v>0</v>
      </c>
      <c r="G690" s="242">
        <v>0</v>
      </c>
      <c r="H690" s="235">
        <v>0</v>
      </c>
      <c r="I690" s="228">
        <v>0</v>
      </c>
      <c r="J690" s="242">
        <v>0</v>
      </c>
      <c r="K690" s="223">
        <v>0</v>
      </c>
      <c r="L690" s="351">
        <v>0</v>
      </c>
      <c r="M690" s="242">
        <v>0</v>
      </c>
      <c r="N690" s="235">
        <v>0</v>
      </c>
      <c r="O690" s="228"/>
      <c r="P690" s="242"/>
      <c r="Q690" s="235"/>
      <c r="R690" s="228"/>
      <c r="S690" s="242"/>
      <c r="T690" s="235"/>
      <c r="U690" s="228"/>
      <c r="V690" s="242"/>
      <c r="W690" s="235"/>
      <c r="X690" s="228"/>
      <c r="Y690" s="242"/>
      <c r="Z690" s="235"/>
      <c r="AA690" s="228"/>
      <c r="AB690" s="242"/>
      <c r="AC690" s="235"/>
      <c r="AD690" s="228"/>
      <c r="AE690" s="242"/>
      <c r="AF690" s="235"/>
      <c r="AG690" s="228"/>
      <c r="AH690" s="242"/>
      <c r="AI690" s="235"/>
      <c r="AK690" s="228">
        <f t="shared" si="153"/>
        <v>0</v>
      </c>
      <c r="AL690" s="242">
        <f t="shared" si="153"/>
        <v>0</v>
      </c>
      <c r="AM690" s="235">
        <f t="shared" si="153"/>
        <v>0</v>
      </c>
      <c r="AT690" s="215">
        <f>IF(SUM(AK713:AM713)=0,0,IF(SUM(AK690:AM690)=0,0,1))</f>
        <v>0</v>
      </c>
      <c r="AV690" s="56">
        <v>5</v>
      </c>
      <c r="AW690" s="56">
        <v>17</v>
      </c>
      <c r="AX690" s="56">
        <f t="shared" si="154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228">
        <v>0</v>
      </c>
      <c r="G691" s="242">
        <v>0</v>
      </c>
      <c r="H691" s="235">
        <v>0</v>
      </c>
      <c r="I691" s="228">
        <v>0</v>
      </c>
      <c r="J691" s="242">
        <v>0</v>
      </c>
      <c r="K691" s="223">
        <v>0</v>
      </c>
      <c r="L691" s="351">
        <v>0</v>
      </c>
      <c r="M691" s="242">
        <v>0</v>
      </c>
      <c r="N691" s="235">
        <v>0</v>
      </c>
      <c r="O691" s="228"/>
      <c r="P691" s="242"/>
      <c r="Q691" s="235"/>
      <c r="R691" s="228"/>
      <c r="S691" s="242"/>
      <c r="T691" s="235"/>
      <c r="U691" s="228"/>
      <c r="V691" s="242"/>
      <c r="W691" s="235"/>
      <c r="X691" s="228"/>
      <c r="Y691" s="242"/>
      <c r="Z691" s="235"/>
      <c r="AA691" s="228"/>
      <c r="AB691" s="242"/>
      <c r="AC691" s="235"/>
      <c r="AD691" s="228"/>
      <c r="AE691" s="242"/>
      <c r="AF691" s="235"/>
      <c r="AG691" s="228"/>
      <c r="AH691" s="242"/>
      <c r="AI691" s="235"/>
      <c r="AK691" s="228">
        <f t="shared" si="153"/>
        <v>0</v>
      </c>
      <c r="AL691" s="242">
        <f t="shared" si="153"/>
        <v>0</v>
      </c>
      <c r="AM691" s="235">
        <f t="shared" si="153"/>
        <v>0</v>
      </c>
      <c r="AT691" s="215">
        <f>IF(SUM(AK713:AM713)=0,0,IF(SUM(AK691:AM691)=0,0,1))</f>
        <v>0</v>
      </c>
      <c r="AV691" s="56">
        <v>5</v>
      </c>
      <c r="AW691" s="56">
        <v>17</v>
      </c>
      <c r="AX691" s="56">
        <f t="shared" si="154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228">
        <v>0</v>
      </c>
      <c r="G692" s="242">
        <v>0</v>
      </c>
      <c r="H692" s="235">
        <v>0</v>
      </c>
      <c r="I692" s="228">
        <v>0</v>
      </c>
      <c r="J692" s="242">
        <v>0</v>
      </c>
      <c r="K692" s="223">
        <v>0</v>
      </c>
      <c r="L692" s="351">
        <v>0</v>
      </c>
      <c r="M692" s="242">
        <v>0</v>
      </c>
      <c r="N692" s="235">
        <v>0</v>
      </c>
      <c r="O692" s="228"/>
      <c r="P692" s="242"/>
      <c r="Q692" s="235"/>
      <c r="R692" s="228"/>
      <c r="S692" s="242"/>
      <c r="T692" s="235"/>
      <c r="U692" s="228"/>
      <c r="V692" s="242"/>
      <c r="W692" s="235"/>
      <c r="X692" s="228"/>
      <c r="Y692" s="242"/>
      <c r="Z692" s="235"/>
      <c r="AA692" s="228"/>
      <c r="AB692" s="242"/>
      <c r="AC692" s="235"/>
      <c r="AD692" s="228"/>
      <c r="AE692" s="242"/>
      <c r="AF692" s="235"/>
      <c r="AG692" s="228"/>
      <c r="AH692" s="242"/>
      <c r="AI692" s="235"/>
      <c r="AK692" s="228">
        <f t="shared" si="153"/>
        <v>0</v>
      </c>
      <c r="AL692" s="242">
        <f t="shared" si="153"/>
        <v>0</v>
      </c>
      <c r="AM692" s="235">
        <f t="shared" si="153"/>
        <v>0</v>
      </c>
      <c r="AT692" s="215">
        <f>IF(SUM(AK713:AM713)=0,0,IF(SUM(AK692:AM692)=0,0,1))</f>
        <v>0</v>
      </c>
      <c r="AV692" s="56">
        <v>5</v>
      </c>
      <c r="AW692" s="56">
        <v>17</v>
      </c>
      <c r="AX692" s="56">
        <f t="shared" si="154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228">
        <v>0</v>
      </c>
      <c r="G693" s="242">
        <v>0</v>
      </c>
      <c r="H693" s="235">
        <v>0</v>
      </c>
      <c r="I693" s="228">
        <v>0</v>
      </c>
      <c r="J693" s="242">
        <v>0</v>
      </c>
      <c r="K693" s="223">
        <v>0</v>
      </c>
      <c r="L693" s="351">
        <v>0</v>
      </c>
      <c r="M693" s="242">
        <v>0</v>
      </c>
      <c r="N693" s="235">
        <v>0</v>
      </c>
      <c r="O693" s="228"/>
      <c r="P693" s="242"/>
      <c r="Q693" s="235"/>
      <c r="R693" s="228"/>
      <c r="S693" s="242"/>
      <c r="T693" s="235"/>
      <c r="U693" s="228"/>
      <c r="V693" s="242"/>
      <c r="W693" s="235"/>
      <c r="X693" s="228"/>
      <c r="Y693" s="242"/>
      <c r="Z693" s="235"/>
      <c r="AA693" s="228"/>
      <c r="AB693" s="242"/>
      <c r="AC693" s="235"/>
      <c r="AD693" s="228"/>
      <c r="AE693" s="242"/>
      <c r="AF693" s="235"/>
      <c r="AG693" s="228"/>
      <c r="AH693" s="242"/>
      <c r="AI693" s="235"/>
      <c r="AK693" s="228">
        <f t="shared" si="153"/>
        <v>0</v>
      </c>
      <c r="AL693" s="242">
        <f t="shared" si="153"/>
        <v>0</v>
      </c>
      <c r="AM693" s="235">
        <f t="shared" si="153"/>
        <v>0</v>
      </c>
      <c r="AT693" s="215">
        <f>IF(SUM(AK713:AM713)=0,0,IF(SUM(AK693:AM693)=0,0,1))</f>
        <v>0</v>
      </c>
      <c r="AV693" s="56">
        <v>5</v>
      </c>
      <c r="AW693" s="56">
        <v>17</v>
      </c>
      <c r="AX693" s="56">
        <f t="shared" si="154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228">
        <v>0</v>
      </c>
      <c r="G694" s="242">
        <v>0</v>
      </c>
      <c r="H694" s="235">
        <v>0</v>
      </c>
      <c r="I694" s="228">
        <v>0</v>
      </c>
      <c r="J694" s="242">
        <v>0</v>
      </c>
      <c r="K694" s="223">
        <v>0</v>
      </c>
      <c r="L694" s="351">
        <v>0</v>
      </c>
      <c r="M694" s="242">
        <v>0</v>
      </c>
      <c r="N694" s="235">
        <v>0</v>
      </c>
      <c r="O694" s="228"/>
      <c r="P694" s="242"/>
      <c r="Q694" s="235"/>
      <c r="R694" s="228"/>
      <c r="S694" s="242"/>
      <c r="T694" s="235"/>
      <c r="U694" s="228"/>
      <c r="V694" s="242"/>
      <c r="W694" s="235"/>
      <c r="X694" s="228"/>
      <c r="Y694" s="242"/>
      <c r="Z694" s="235"/>
      <c r="AA694" s="228"/>
      <c r="AB694" s="242"/>
      <c r="AC694" s="235"/>
      <c r="AD694" s="228"/>
      <c r="AE694" s="242"/>
      <c r="AF694" s="235"/>
      <c r="AG694" s="228"/>
      <c r="AH694" s="242"/>
      <c r="AI694" s="235"/>
      <c r="AK694" s="228">
        <f t="shared" si="153"/>
        <v>0</v>
      </c>
      <c r="AL694" s="242">
        <f t="shared" si="153"/>
        <v>0</v>
      </c>
      <c r="AM694" s="235">
        <f t="shared" si="153"/>
        <v>0</v>
      </c>
      <c r="AT694" s="215">
        <f>IF(SUM(AK713:AM713)=0,0,IF(SUM(AK694:AM694)=0,0,1))</f>
        <v>0</v>
      </c>
      <c r="AV694" s="56">
        <v>5</v>
      </c>
      <c r="AW694" s="56">
        <v>17</v>
      </c>
      <c r="AX694" s="56">
        <f t="shared" si="154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228">
        <v>0</v>
      </c>
      <c r="G695" s="242">
        <v>0</v>
      </c>
      <c r="H695" s="235">
        <v>0</v>
      </c>
      <c r="I695" s="228">
        <v>0</v>
      </c>
      <c r="J695" s="242">
        <v>0</v>
      </c>
      <c r="K695" s="223">
        <v>0</v>
      </c>
      <c r="L695" s="351">
        <v>0</v>
      </c>
      <c r="M695" s="242">
        <v>0</v>
      </c>
      <c r="N695" s="235">
        <v>0</v>
      </c>
      <c r="O695" s="228"/>
      <c r="P695" s="242"/>
      <c r="Q695" s="235"/>
      <c r="R695" s="228"/>
      <c r="S695" s="242"/>
      <c r="T695" s="235"/>
      <c r="U695" s="228"/>
      <c r="V695" s="242"/>
      <c r="W695" s="235"/>
      <c r="X695" s="228"/>
      <c r="Y695" s="242"/>
      <c r="Z695" s="235"/>
      <c r="AA695" s="228"/>
      <c r="AB695" s="242"/>
      <c r="AC695" s="235"/>
      <c r="AD695" s="228"/>
      <c r="AE695" s="242"/>
      <c r="AF695" s="235"/>
      <c r="AG695" s="228"/>
      <c r="AH695" s="242"/>
      <c r="AI695" s="235"/>
      <c r="AK695" s="228">
        <f t="shared" si="153"/>
        <v>0</v>
      </c>
      <c r="AL695" s="242">
        <f t="shared" si="153"/>
        <v>0</v>
      </c>
      <c r="AM695" s="235">
        <f t="shared" si="153"/>
        <v>0</v>
      </c>
      <c r="AT695" s="215">
        <f>IF(SUM(AK713:AM713)=0,0,IF(SUM(AK695:AM695)=0,0,1))</f>
        <v>0</v>
      </c>
      <c r="AV695" s="56">
        <v>5</v>
      </c>
      <c r="AW695" s="56">
        <v>17</v>
      </c>
      <c r="AX695" s="56">
        <f t="shared" si="154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228">
        <v>0</v>
      </c>
      <c r="G696" s="242">
        <v>0</v>
      </c>
      <c r="H696" s="235">
        <v>0</v>
      </c>
      <c r="I696" s="228">
        <v>0</v>
      </c>
      <c r="J696" s="242">
        <v>0</v>
      </c>
      <c r="K696" s="223">
        <v>0</v>
      </c>
      <c r="L696" s="351">
        <v>0</v>
      </c>
      <c r="M696" s="242">
        <v>0</v>
      </c>
      <c r="N696" s="235">
        <v>0</v>
      </c>
      <c r="O696" s="228"/>
      <c r="P696" s="242"/>
      <c r="Q696" s="235"/>
      <c r="R696" s="228"/>
      <c r="S696" s="242"/>
      <c r="T696" s="235"/>
      <c r="U696" s="228"/>
      <c r="V696" s="242"/>
      <c r="W696" s="235"/>
      <c r="X696" s="228"/>
      <c r="Y696" s="242"/>
      <c r="Z696" s="235"/>
      <c r="AA696" s="228"/>
      <c r="AB696" s="242"/>
      <c r="AC696" s="235"/>
      <c r="AD696" s="228"/>
      <c r="AE696" s="242"/>
      <c r="AF696" s="235"/>
      <c r="AG696" s="228"/>
      <c r="AH696" s="242"/>
      <c r="AI696" s="235"/>
      <c r="AK696" s="228">
        <f t="shared" si="153"/>
        <v>0</v>
      </c>
      <c r="AL696" s="242">
        <f t="shared" si="153"/>
        <v>0</v>
      </c>
      <c r="AM696" s="235">
        <f t="shared" si="153"/>
        <v>0</v>
      </c>
      <c r="AT696" s="215">
        <f>IF(SUM(AK713:AM713)=0,0,IF(SUM(AK696:AM696)=0,0,1))</f>
        <v>0</v>
      </c>
      <c r="AV696" s="56">
        <v>5</v>
      </c>
      <c r="AW696" s="56">
        <v>17</v>
      </c>
      <c r="AX696" s="56">
        <f t="shared" si="154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228">
        <v>0</v>
      </c>
      <c r="G697" s="242">
        <v>0</v>
      </c>
      <c r="H697" s="235">
        <v>0</v>
      </c>
      <c r="I697" s="228">
        <v>0</v>
      </c>
      <c r="J697" s="242">
        <v>0</v>
      </c>
      <c r="K697" s="223">
        <v>0</v>
      </c>
      <c r="L697" s="351">
        <v>0</v>
      </c>
      <c r="M697" s="242">
        <v>0</v>
      </c>
      <c r="N697" s="235">
        <v>0</v>
      </c>
      <c r="O697" s="228"/>
      <c r="P697" s="242"/>
      <c r="Q697" s="235"/>
      <c r="R697" s="228"/>
      <c r="S697" s="242"/>
      <c r="T697" s="235"/>
      <c r="U697" s="228"/>
      <c r="V697" s="242"/>
      <c r="W697" s="235"/>
      <c r="X697" s="228"/>
      <c r="Y697" s="242"/>
      <c r="Z697" s="235"/>
      <c r="AA697" s="228"/>
      <c r="AB697" s="242"/>
      <c r="AC697" s="235"/>
      <c r="AD697" s="228"/>
      <c r="AE697" s="242"/>
      <c r="AF697" s="235"/>
      <c r="AG697" s="228"/>
      <c r="AH697" s="242"/>
      <c r="AI697" s="235"/>
      <c r="AK697" s="228">
        <f t="shared" si="153"/>
        <v>0</v>
      </c>
      <c r="AL697" s="242">
        <f t="shared" si="153"/>
        <v>0</v>
      </c>
      <c r="AM697" s="235">
        <f t="shared" si="153"/>
        <v>0</v>
      </c>
      <c r="AT697" s="215">
        <f>IF(SUM(AK713:AM713)=0,0,IF(SUM(AK697:AM697)=0,0,1))</f>
        <v>0</v>
      </c>
      <c r="AV697" s="56">
        <v>5</v>
      </c>
      <c r="AW697" s="56">
        <v>18</v>
      </c>
      <c r="AX697" s="56">
        <f t="shared" si="154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230">
        <v>0</v>
      </c>
      <c r="G698" s="244">
        <v>0</v>
      </c>
      <c r="H698" s="237">
        <v>0</v>
      </c>
      <c r="I698" s="230">
        <v>0</v>
      </c>
      <c r="J698" s="244">
        <v>0</v>
      </c>
      <c r="K698" s="282">
        <v>0</v>
      </c>
      <c r="L698" s="353">
        <v>0</v>
      </c>
      <c r="M698" s="244">
        <v>0</v>
      </c>
      <c r="N698" s="237">
        <v>0</v>
      </c>
      <c r="O698" s="230">
        <f t="shared" ref="O698:AI698" si="155">SUM(O687:O697)</f>
        <v>0</v>
      </c>
      <c r="P698" s="244">
        <f t="shared" si="155"/>
        <v>0</v>
      </c>
      <c r="Q698" s="237">
        <f t="shared" si="155"/>
        <v>0</v>
      </c>
      <c r="R698" s="230">
        <f t="shared" si="155"/>
        <v>0</v>
      </c>
      <c r="S698" s="244">
        <f t="shared" si="155"/>
        <v>0</v>
      </c>
      <c r="T698" s="237">
        <f t="shared" si="155"/>
        <v>0</v>
      </c>
      <c r="U698" s="230">
        <f t="shared" si="155"/>
        <v>0</v>
      </c>
      <c r="V698" s="244">
        <f t="shared" si="155"/>
        <v>0</v>
      </c>
      <c r="W698" s="237">
        <f t="shared" si="155"/>
        <v>0</v>
      </c>
      <c r="X698" s="230">
        <f t="shared" si="155"/>
        <v>0</v>
      </c>
      <c r="Y698" s="244">
        <f t="shared" si="155"/>
        <v>0</v>
      </c>
      <c r="Z698" s="237">
        <f t="shared" si="155"/>
        <v>0</v>
      </c>
      <c r="AA698" s="230">
        <f t="shared" si="155"/>
        <v>0</v>
      </c>
      <c r="AB698" s="244">
        <f t="shared" si="155"/>
        <v>0</v>
      </c>
      <c r="AC698" s="237">
        <f t="shared" si="155"/>
        <v>0</v>
      </c>
      <c r="AD698" s="230">
        <f t="shared" si="155"/>
        <v>0</v>
      </c>
      <c r="AE698" s="244">
        <f t="shared" si="155"/>
        <v>0</v>
      </c>
      <c r="AF698" s="237">
        <f t="shared" si="155"/>
        <v>0</v>
      </c>
      <c r="AG698" s="230">
        <f t="shared" si="155"/>
        <v>0</v>
      </c>
      <c r="AH698" s="244">
        <f t="shared" si="155"/>
        <v>0</v>
      </c>
      <c r="AI698" s="237">
        <f t="shared" si="155"/>
        <v>0</v>
      </c>
      <c r="AK698" s="230">
        <f>SUM(AK687:AK697)</f>
        <v>0</v>
      </c>
      <c r="AL698" s="244">
        <f>SUM(AL687:AL697)</f>
        <v>0</v>
      </c>
      <c r="AM698" s="237">
        <f>SUM(AM687:AM697)</f>
        <v>0</v>
      </c>
      <c r="AT698" s="215">
        <f>IF(SUM(AK713:AM713)=0,0,IF(SUM(AK698:AM698)=0,0,1))</f>
        <v>0</v>
      </c>
    </row>
    <row r="699" spans="2:50" ht="15" hidden="1" customHeight="1">
      <c r="B699" s="65"/>
      <c r="C699" s="178"/>
      <c r="D699" s="176"/>
      <c r="E699" s="177"/>
      <c r="F699" s="228"/>
      <c r="G699" s="242"/>
      <c r="H699" s="235"/>
      <c r="I699" s="228"/>
      <c r="J699" s="242"/>
      <c r="K699" s="223"/>
      <c r="L699" s="351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235"/>
      <c r="AA699" s="228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SUM(AK713:AM713)=0,0,IF(SUM(AK699:AM699)=0,0,1)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228">
        <v>0</v>
      </c>
      <c r="G700" s="242">
        <v>0</v>
      </c>
      <c r="H700" s="235">
        <v>0</v>
      </c>
      <c r="I700" s="228">
        <v>0</v>
      </c>
      <c r="J700" s="242">
        <v>0</v>
      </c>
      <c r="K700" s="223">
        <v>0</v>
      </c>
      <c r="L700" s="351">
        <v>0</v>
      </c>
      <c r="M700" s="242">
        <v>0</v>
      </c>
      <c r="N700" s="235">
        <v>0</v>
      </c>
      <c r="O700" s="228"/>
      <c r="P700" s="242"/>
      <c r="Q700" s="235"/>
      <c r="R700" s="228"/>
      <c r="S700" s="242"/>
      <c r="T700" s="235"/>
      <c r="U700" s="228"/>
      <c r="V700" s="242"/>
      <c r="W700" s="235"/>
      <c r="X700" s="228"/>
      <c r="Y700" s="242"/>
      <c r="Z700" s="235"/>
      <c r="AA700" s="228"/>
      <c r="AB700" s="242"/>
      <c r="AC700" s="235"/>
      <c r="AD700" s="228"/>
      <c r="AE700" s="242"/>
      <c r="AF700" s="235"/>
      <c r="AG700" s="228"/>
      <c r="AH700" s="242"/>
      <c r="AI700" s="235"/>
      <c r="AK700" s="228">
        <f t="shared" ref="AK700:AM710" si="156">F700+I700+L700+O700+R700+U700+X700+AA700+AD700+AG700</f>
        <v>0</v>
      </c>
      <c r="AL700" s="242">
        <f t="shared" si="156"/>
        <v>0</v>
      </c>
      <c r="AM700" s="235">
        <f t="shared" si="156"/>
        <v>0</v>
      </c>
      <c r="AT700" s="215">
        <f>IF(SUM(AK713:AM713)=0,0,IF(SUM(AK700:AM700)=0,0,1)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228">
        <v>0</v>
      </c>
      <c r="G701" s="242">
        <v>0</v>
      </c>
      <c r="H701" s="235">
        <v>0</v>
      </c>
      <c r="I701" s="228">
        <v>0</v>
      </c>
      <c r="J701" s="242">
        <v>0</v>
      </c>
      <c r="K701" s="223">
        <v>0</v>
      </c>
      <c r="L701" s="351">
        <v>0</v>
      </c>
      <c r="M701" s="242">
        <v>0</v>
      </c>
      <c r="N701" s="235">
        <v>0</v>
      </c>
      <c r="O701" s="228"/>
      <c r="P701" s="242"/>
      <c r="Q701" s="235"/>
      <c r="R701" s="228"/>
      <c r="S701" s="242"/>
      <c r="T701" s="235"/>
      <c r="U701" s="228"/>
      <c r="V701" s="242"/>
      <c r="W701" s="235"/>
      <c r="X701" s="228"/>
      <c r="Y701" s="242"/>
      <c r="Z701" s="235"/>
      <c r="AA701" s="228"/>
      <c r="AB701" s="242"/>
      <c r="AC701" s="235"/>
      <c r="AD701" s="228"/>
      <c r="AE701" s="242"/>
      <c r="AF701" s="235"/>
      <c r="AG701" s="228"/>
      <c r="AH701" s="242"/>
      <c r="AI701" s="235"/>
      <c r="AK701" s="228">
        <f t="shared" si="156"/>
        <v>0</v>
      </c>
      <c r="AL701" s="242">
        <f t="shared" si="156"/>
        <v>0</v>
      </c>
      <c r="AM701" s="235">
        <f t="shared" si="156"/>
        <v>0</v>
      </c>
      <c r="AT701" s="215">
        <f>IF(SUM(AK713:AM713)=0,0,IF(SUM(AK701:AM701)=0,0,1)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228">
        <v>0</v>
      </c>
      <c r="G702" s="242">
        <v>0</v>
      </c>
      <c r="H702" s="235">
        <v>0</v>
      </c>
      <c r="I702" s="228">
        <v>0</v>
      </c>
      <c r="J702" s="242">
        <v>0</v>
      </c>
      <c r="K702" s="223">
        <v>0</v>
      </c>
      <c r="L702" s="351">
        <v>0</v>
      </c>
      <c r="M702" s="242">
        <v>0</v>
      </c>
      <c r="N702" s="235">
        <v>0</v>
      </c>
      <c r="O702" s="228"/>
      <c r="P702" s="242"/>
      <c r="Q702" s="235"/>
      <c r="R702" s="228"/>
      <c r="S702" s="242"/>
      <c r="T702" s="235"/>
      <c r="U702" s="228"/>
      <c r="V702" s="242"/>
      <c r="W702" s="235"/>
      <c r="X702" s="228"/>
      <c r="Y702" s="242"/>
      <c r="Z702" s="235"/>
      <c r="AA702" s="228"/>
      <c r="AB702" s="242"/>
      <c r="AC702" s="235"/>
      <c r="AD702" s="228"/>
      <c r="AE702" s="242"/>
      <c r="AF702" s="235"/>
      <c r="AG702" s="228"/>
      <c r="AH702" s="242"/>
      <c r="AI702" s="235"/>
      <c r="AK702" s="228">
        <f t="shared" si="156"/>
        <v>0</v>
      </c>
      <c r="AL702" s="242">
        <f t="shared" si="156"/>
        <v>0</v>
      </c>
      <c r="AM702" s="235">
        <f t="shared" si="156"/>
        <v>0</v>
      </c>
      <c r="AT702" s="215">
        <f>IF(SUM(AK713:AM713)=0,0,IF(SUM(AK702:AM702)=0,0,1))</f>
        <v>0</v>
      </c>
      <c r="AV702" s="56">
        <v>5</v>
      </c>
      <c r="AW702" s="56">
        <v>19</v>
      </c>
      <c r="AX702" s="56">
        <f t="shared" ref="AX702:AX710" si="157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228">
        <v>0</v>
      </c>
      <c r="G703" s="242">
        <v>0</v>
      </c>
      <c r="H703" s="235">
        <v>0</v>
      </c>
      <c r="I703" s="228">
        <v>0</v>
      </c>
      <c r="J703" s="242">
        <v>0</v>
      </c>
      <c r="K703" s="223">
        <v>0</v>
      </c>
      <c r="L703" s="351">
        <v>0</v>
      </c>
      <c r="M703" s="242">
        <v>0</v>
      </c>
      <c r="N703" s="235">
        <v>0</v>
      </c>
      <c r="O703" s="228"/>
      <c r="P703" s="242"/>
      <c r="Q703" s="235"/>
      <c r="R703" s="228"/>
      <c r="S703" s="242"/>
      <c r="T703" s="235"/>
      <c r="U703" s="228"/>
      <c r="V703" s="242"/>
      <c r="W703" s="235"/>
      <c r="X703" s="228"/>
      <c r="Y703" s="242"/>
      <c r="Z703" s="235"/>
      <c r="AA703" s="228"/>
      <c r="AB703" s="242"/>
      <c r="AC703" s="235"/>
      <c r="AD703" s="228"/>
      <c r="AE703" s="242"/>
      <c r="AF703" s="235"/>
      <c r="AG703" s="228"/>
      <c r="AH703" s="242"/>
      <c r="AI703" s="235"/>
      <c r="AK703" s="228">
        <f t="shared" si="156"/>
        <v>0</v>
      </c>
      <c r="AL703" s="242">
        <f t="shared" si="156"/>
        <v>0</v>
      </c>
      <c r="AM703" s="235">
        <f t="shared" si="156"/>
        <v>0</v>
      </c>
      <c r="AT703" s="215">
        <f>IF(SUM(AK713:AM713)=0,0,IF(SUM(AK703:AM703)=0,0,1))</f>
        <v>0</v>
      </c>
      <c r="AV703" s="56">
        <v>5</v>
      </c>
      <c r="AW703" s="56">
        <v>19</v>
      </c>
      <c r="AX703" s="56">
        <f t="shared" si="157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228">
        <v>0</v>
      </c>
      <c r="G704" s="242">
        <v>0</v>
      </c>
      <c r="H704" s="235">
        <v>0</v>
      </c>
      <c r="I704" s="228">
        <v>0</v>
      </c>
      <c r="J704" s="242">
        <v>0</v>
      </c>
      <c r="K704" s="223">
        <v>0</v>
      </c>
      <c r="L704" s="351">
        <v>0</v>
      </c>
      <c r="M704" s="242">
        <v>0</v>
      </c>
      <c r="N704" s="235">
        <v>0</v>
      </c>
      <c r="O704" s="228"/>
      <c r="P704" s="242"/>
      <c r="Q704" s="235"/>
      <c r="R704" s="228"/>
      <c r="S704" s="242"/>
      <c r="T704" s="235"/>
      <c r="U704" s="228"/>
      <c r="V704" s="242"/>
      <c r="W704" s="235"/>
      <c r="X704" s="228"/>
      <c r="Y704" s="242"/>
      <c r="Z704" s="235"/>
      <c r="AA704" s="228"/>
      <c r="AB704" s="242"/>
      <c r="AC704" s="235"/>
      <c r="AD704" s="228"/>
      <c r="AE704" s="242"/>
      <c r="AF704" s="235"/>
      <c r="AG704" s="228"/>
      <c r="AH704" s="242"/>
      <c r="AI704" s="235"/>
      <c r="AK704" s="228">
        <f t="shared" si="156"/>
        <v>0</v>
      </c>
      <c r="AL704" s="242">
        <f t="shared" si="156"/>
        <v>0</v>
      </c>
      <c r="AM704" s="235">
        <f t="shared" si="156"/>
        <v>0</v>
      </c>
      <c r="AT704" s="215">
        <f>IF(SUM(AK713:AM713)=0,0,IF(SUM(AK704:AM704)=0,0,1))</f>
        <v>0</v>
      </c>
      <c r="AV704" s="56">
        <v>5</v>
      </c>
      <c r="AW704" s="56">
        <v>19</v>
      </c>
      <c r="AX704" s="56">
        <f t="shared" si="157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228">
        <v>0</v>
      </c>
      <c r="G705" s="242">
        <v>0</v>
      </c>
      <c r="H705" s="235">
        <v>0</v>
      </c>
      <c r="I705" s="228">
        <v>0</v>
      </c>
      <c r="J705" s="242">
        <v>0</v>
      </c>
      <c r="K705" s="223">
        <v>0</v>
      </c>
      <c r="L705" s="351">
        <v>0</v>
      </c>
      <c r="M705" s="242">
        <v>0</v>
      </c>
      <c r="N705" s="235">
        <v>0</v>
      </c>
      <c r="O705" s="228"/>
      <c r="P705" s="242"/>
      <c r="Q705" s="235"/>
      <c r="R705" s="228"/>
      <c r="S705" s="242"/>
      <c r="T705" s="235"/>
      <c r="U705" s="228"/>
      <c r="V705" s="242"/>
      <c r="W705" s="235"/>
      <c r="X705" s="228"/>
      <c r="Y705" s="242"/>
      <c r="Z705" s="235"/>
      <c r="AA705" s="228"/>
      <c r="AB705" s="242"/>
      <c r="AC705" s="235"/>
      <c r="AD705" s="228"/>
      <c r="AE705" s="242"/>
      <c r="AF705" s="235"/>
      <c r="AG705" s="228"/>
      <c r="AH705" s="242"/>
      <c r="AI705" s="235"/>
      <c r="AK705" s="228">
        <f t="shared" si="156"/>
        <v>0</v>
      </c>
      <c r="AL705" s="242">
        <f t="shared" si="156"/>
        <v>0</v>
      </c>
      <c r="AM705" s="235">
        <f t="shared" si="156"/>
        <v>0</v>
      </c>
      <c r="AT705" s="215">
        <f>IF(SUM(AK713:AM713)=0,0,IF(SUM(AK705:AM705)=0,0,1))</f>
        <v>0</v>
      </c>
      <c r="AV705" s="56">
        <v>5</v>
      </c>
      <c r="AW705" s="56">
        <v>19</v>
      </c>
      <c r="AX705" s="56">
        <f t="shared" si="157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228">
        <v>0</v>
      </c>
      <c r="G706" s="242">
        <v>0</v>
      </c>
      <c r="H706" s="235">
        <v>0</v>
      </c>
      <c r="I706" s="228">
        <v>0</v>
      </c>
      <c r="J706" s="242">
        <v>0</v>
      </c>
      <c r="K706" s="223">
        <v>0</v>
      </c>
      <c r="L706" s="351">
        <v>0</v>
      </c>
      <c r="M706" s="242">
        <v>0</v>
      </c>
      <c r="N706" s="235">
        <v>0</v>
      </c>
      <c r="O706" s="228"/>
      <c r="P706" s="242"/>
      <c r="Q706" s="235"/>
      <c r="R706" s="228"/>
      <c r="S706" s="242"/>
      <c r="T706" s="235"/>
      <c r="U706" s="228"/>
      <c r="V706" s="242"/>
      <c r="W706" s="235"/>
      <c r="X706" s="228"/>
      <c r="Y706" s="242"/>
      <c r="Z706" s="235"/>
      <c r="AA706" s="228"/>
      <c r="AB706" s="242"/>
      <c r="AC706" s="235"/>
      <c r="AD706" s="228"/>
      <c r="AE706" s="242"/>
      <c r="AF706" s="235"/>
      <c r="AG706" s="228"/>
      <c r="AH706" s="242"/>
      <c r="AI706" s="235"/>
      <c r="AK706" s="228">
        <f t="shared" si="156"/>
        <v>0</v>
      </c>
      <c r="AL706" s="242">
        <f t="shared" si="156"/>
        <v>0</v>
      </c>
      <c r="AM706" s="235">
        <f t="shared" si="156"/>
        <v>0</v>
      </c>
      <c r="AT706" s="215">
        <f>IF(SUM(AK713:AM713)=0,0,IF(SUM(AK706:AM706)=0,0,1))</f>
        <v>0</v>
      </c>
      <c r="AV706" s="56">
        <v>5</v>
      </c>
      <c r="AW706" s="56">
        <v>19</v>
      </c>
      <c r="AX706" s="56">
        <f t="shared" si="157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228">
        <v>0</v>
      </c>
      <c r="G707" s="242">
        <v>0</v>
      </c>
      <c r="H707" s="235">
        <v>0</v>
      </c>
      <c r="I707" s="228">
        <v>0</v>
      </c>
      <c r="J707" s="242">
        <v>0</v>
      </c>
      <c r="K707" s="223">
        <v>0</v>
      </c>
      <c r="L707" s="351">
        <v>0</v>
      </c>
      <c r="M707" s="242">
        <v>0</v>
      </c>
      <c r="N707" s="235">
        <v>0</v>
      </c>
      <c r="O707" s="228"/>
      <c r="P707" s="242"/>
      <c r="Q707" s="235"/>
      <c r="R707" s="228"/>
      <c r="S707" s="242"/>
      <c r="T707" s="235"/>
      <c r="U707" s="228"/>
      <c r="V707" s="242"/>
      <c r="W707" s="235"/>
      <c r="X707" s="228"/>
      <c r="Y707" s="242"/>
      <c r="Z707" s="235"/>
      <c r="AA707" s="228"/>
      <c r="AB707" s="242"/>
      <c r="AC707" s="235"/>
      <c r="AD707" s="228"/>
      <c r="AE707" s="242"/>
      <c r="AF707" s="235"/>
      <c r="AG707" s="228"/>
      <c r="AH707" s="242"/>
      <c r="AI707" s="235"/>
      <c r="AK707" s="228">
        <f t="shared" si="156"/>
        <v>0</v>
      </c>
      <c r="AL707" s="242">
        <f t="shared" si="156"/>
        <v>0</v>
      </c>
      <c r="AM707" s="235">
        <f t="shared" si="156"/>
        <v>0</v>
      </c>
      <c r="AT707" s="215">
        <f>IF(SUM(AK713:AM713)=0,0,IF(SUM(AK707:AM707)=0,0,1))</f>
        <v>0</v>
      </c>
      <c r="AV707" s="56">
        <v>5</v>
      </c>
      <c r="AW707" s="56">
        <v>19</v>
      </c>
      <c r="AX707" s="56">
        <f t="shared" si="157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228">
        <v>0</v>
      </c>
      <c r="G708" s="242">
        <v>0</v>
      </c>
      <c r="H708" s="235">
        <v>0</v>
      </c>
      <c r="I708" s="228">
        <v>0</v>
      </c>
      <c r="J708" s="242">
        <v>0</v>
      </c>
      <c r="K708" s="223">
        <v>0</v>
      </c>
      <c r="L708" s="351">
        <v>0</v>
      </c>
      <c r="M708" s="242">
        <v>0</v>
      </c>
      <c r="N708" s="235">
        <v>0</v>
      </c>
      <c r="O708" s="228"/>
      <c r="P708" s="242"/>
      <c r="Q708" s="235"/>
      <c r="R708" s="228"/>
      <c r="S708" s="242"/>
      <c r="T708" s="235"/>
      <c r="U708" s="228"/>
      <c r="V708" s="242"/>
      <c r="W708" s="235"/>
      <c r="X708" s="228"/>
      <c r="Y708" s="242"/>
      <c r="Z708" s="235"/>
      <c r="AA708" s="228"/>
      <c r="AB708" s="242"/>
      <c r="AC708" s="235"/>
      <c r="AD708" s="228"/>
      <c r="AE708" s="242"/>
      <c r="AF708" s="235"/>
      <c r="AG708" s="228"/>
      <c r="AH708" s="242"/>
      <c r="AI708" s="235"/>
      <c r="AK708" s="228">
        <f t="shared" si="156"/>
        <v>0</v>
      </c>
      <c r="AL708" s="242">
        <f t="shared" si="156"/>
        <v>0</v>
      </c>
      <c r="AM708" s="235">
        <f t="shared" si="156"/>
        <v>0</v>
      </c>
      <c r="AT708" s="215">
        <f>IF(SUM(AK713:AM713)=0,0,IF(SUM(AK708:AM708)=0,0,1))</f>
        <v>0</v>
      </c>
      <c r="AV708" s="56">
        <v>5</v>
      </c>
      <c r="AW708" s="56">
        <v>19</v>
      </c>
      <c r="AX708" s="56">
        <f t="shared" si="157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228">
        <v>0</v>
      </c>
      <c r="G709" s="242">
        <v>0</v>
      </c>
      <c r="H709" s="235">
        <v>0</v>
      </c>
      <c r="I709" s="228">
        <v>0</v>
      </c>
      <c r="J709" s="242">
        <v>0</v>
      </c>
      <c r="K709" s="223">
        <v>0</v>
      </c>
      <c r="L709" s="351">
        <v>0</v>
      </c>
      <c r="M709" s="242">
        <v>0</v>
      </c>
      <c r="N709" s="235">
        <v>0</v>
      </c>
      <c r="O709" s="228"/>
      <c r="P709" s="242"/>
      <c r="Q709" s="235"/>
      <c r="R709" s="228"/>
      <c r="S709" s="242"/>
      <c r="T709" s="235"/>
      <c r="U709" s="228"/>
      <c r="V709" s="242"/>
      <c r="W709" s="235"/>
      <c r="X709" s="228"/>
      <c r="Y709" s="242"/>
      <c r="Z709" s="235"/>
      <c r="AA709" s="228"/>
      <c r="AB709" s="242"/>
      <c r="AC709" s="235"/>
      <c r="AD709" s="228"/>
      <c r="AE709" s="242"/>
      <c r="AF709" s="235"/>
      <c r="AG709" s="228"/>
      <c r="AH709" s="242"/>
      <c r="AI709" s="235"/>
      <c r="AK709" s="228">
        <f t="shared" si="156"/>
        <v>0</v>
      </c>
      <c r="AL709" s="242">
        <f t="shared" si="156"/>
        <v>0</v>
      </c>
      <c r="AM709" s="235">
        <f t="shared" si="156"/>
        <v>0</v>
      </c>
      <c r="AT709" s="215">
        <f>IF(SUM(AK713:AM713)=0,0,IF(SUM(AK709:AM709)=0,0,1))</f>
        <v>0</v>
      </c>
      <c r="AV709" s="56">
        <v>5</v>
      </c>
      <c r="AW709" s="56">
        <v>19</v>
      </c>
      <c r="AX709" s="56">
        <f t="shared" si="157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228">
        <v>0</v>
      </c>
      <c r="G710" s="242">
        <v>0</v>
      </c>
      <c r="H710" s="235">
        <v>0</v>
      </c>
      <c r="I710" s="228">
        <v>0</v>
      </c>
      <c r="J710" s="242">
        <v>0</v>
      </c>
      <c r="K710" s="223">
        <v>0</v>
      </c>
      <c r="L710" s="351">
        <v>0</v>
      </c>
      <c r="M710" s="242">
        <v>0</v>
      </c>
      <c r="N710" s="235">
        <v>0</v>
      </c>
      <c r="O710" s="228"/>
      <c r="P710" s="242"/>
      <c r="Q710" s="235"/>
      <c r="R710" s="228"/>
      <c r="S710" s="242"/>
      <c r="T710" s="235"/>
      <c r="U710" s="228"/>
      <c r="V710" s="242"/>
      <c r="W710" s="235"/>
      <c r="X710" s="228"/>
      <c r="Y710" s="242"/>
      <c r="Z710" s="235"/>
      <c r="AA710" s="228"/>
      <c r="AB710" s="242"/>
      <c r="AC710" s="235"/>
      <c r="AD710" s="228"/>
      <c r="AE710" s="242"/>
      <c r="AF710" s="235"/>
      <c r="AG710" s="228"/>
      <c r="AH710" s="242"/>
      <c r="AI710" s="235"/>
      <c r="AK710" s="228">
        <f t="shared" si="156"/>
        <v>0</v>
      </c>
      <c r="AL710" s="242">
        <f t="shared" si="156"/>
        <v>0</v>
      </c>
      <c r="AM710" s="235">
        <f t="shared" si="156"/>
        <v>0</v>
      </c>
      <c r="AT710" s="215">
        <f>IF(SUM(AK713:AM713)=0,0,IF(SUM(AK710:AM710)=0,0,1))</f>
        <v>0</v>
      </c>
      <c r="AV710" s="56">
        <v>5</v>
      </c>
      <c r="AW710" s="56">
        <v>20</v>
      </c>
      <c r="AX710" s="56">
        <f t="shared" si="157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230">
        <v>0</v>
      </c>
      <c r="G711" s="244">
        <v>0</v>
      </c>
      <c r="H711" s="237">
        <v>0</v>
      </c>
      <c r="I711" s="230">
        <v>0</v>
      </c>
      <c r="J711" s="244">
        <v>0</v>
      </c>
      <c r="K711" s="282">
        <v>0</v>
      </c>
      <c r="L711" s="353">
        <v>0</v>
      </c>
      <c r="M711" s="244">
        <v>0</v>
      </c>
      <c r="N711" s="237">
        <v>0</v>
      </c>
      <c r="O711" s="230">
        <f t="shared" ref="O711:AI711" si="158">SUM(O700:O710)</f>
        <v>0</v>
      </c>
      <c r="P711" s="244">
        <f t="shared" si="158"/>
        <v>0</v>
      </c>
      <c r="Q711" s="237">
        <f t="shared" si="158"/>
        <v>0</v>
      </c>
      <c r="R711" s="230">
        <f t="shared" si="158"/>
        <v>0</v>
      </c>
      <c r="S711" s="244">
        <f t="shared" si="158"/>
        <v>0</v>
      </c>
      <c r="T711" s="237">
        <f t="shared" si="158"/>
        <v>0</v>
      </c>
      <c r="U711" s="230">
        <f t="shared" si="158"/>
        <v>0</v>
      </c>
      <c r="V711" s="244">
        <f t="shared" si="158"/>
        <v>0</v>
      </c>
      <c r="W711" s="237">
        <f t="shared" si="158"/>
        <v>0</v>
      </c>
      <c r="X711" s="230">
        <f t="shared" si="158"/>
        <v>0</v>
      </c>
      <c r="Y711" s="244">
        <f t="shared" si="158"/>
        <v>0</v>
      </c>
      <c r="Z711" s="237">
        <f t="shared" si="158"/>
        <v>0</v>
      </c>
      <c r="AA711" s="230">
        <f t="shared" si="158"/>
        <v>0</v>
      </c>
      <c r="AB711" s="244">
        <f t="shared" si="158"/>
        <v>0</v>
      </c>
      <c r="AC711" s="237">
        <f t="shared" si="158"/>
        <v>0</v>
      </c>
      <c r="AD711" s="230">
        <f t="shared" si="158"/>
        <v>0</v>
      </c>
      <c r="AE711" s="244">
        <f t="shared" si="158"/>
        <v>0</v>
      </c>
      <c r="AF711" s="237">
        <f t="shared" si="158"/>
        <v>0</v>
      </c>
      <c r="AG711" s="230">
        <f t="shared" si="158"/>
        <v>0</v>
      </c>
      <c r="AH711" s="244">
        <f t="shared" si="158"/>
        <v>0</v>
      </c>
      <c r="AI711" s="237">
        <f t="shared" si="158"/>
        <v>0</v>
      </c>
      <c r="AK711" s="230">
        <f>SUM(AK700:AK710)</f>
        <v>0</v>
      </c>
      <c r="AL711" s="244">
        <f>SUM(AL700:AL710)</f>
        <v>0</v>
      </c>
      <c r="AM711" s="237">
        <f>SUM(AM700:AM710)</f>
        <v>0</v>
      </c>
      <c r="AT711" s="215">
        <f>IF(SUM(AK713:AM713)=0,0,IF(SUM(AK711:AM711)=0,0,1))</f>
        <v>0</v>
      </c>
    </row>
    <row r="712" spans="2:50" ht="15" customHeight="1">
      <c r="B712" s="65"/>
      <c r="C712" s="178"/>
      <c r="D712" s="176"/>
      <c r="E712" s="177"/>
      <c r="F712" s="228"/>
      <c r="G712" s="242"/>
      <c r="H712" s="235"/>
      <c r="I712" s="228"/>
      <c r="J712" s="242"/>
      <c r="K712" s="223"/>
      <c r="L712" s="351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235"/>
      <c r="AA712" s="228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f>IF(SUM(AK713:AM713)=0,0,1)</f>
        <v>1</v>
      </c>
    </row>
    <row r="713" spans="2:50" ht="15" customHeight="1">
      <c r="B713" s="65"/>
      <c r="C713" s="62" t="s">
        <v>219</v>
      </c>
      <c r="D713" s="63"/>
      <c r="E713" s="64"/>
      <c r="F713" s="230">
        <v>1909802</v>
      </c>
      <c r="G713" s="244">
        <v>2001012</v>
      </c>
      <c r="H713" s="237">
        <v>2098046</v>
      </c>
      <c r="I713" s="230">
        <v>276652</v>
      </c>
      <c r="J713" s="244">
        <v>289815</v>
      </c>
      <c r="K713" s="282">
        <v>305101</v>
      </c>
      <c r="L713" s="353">
        <v>96014</v>
      </c>
      <c r="M713" s="244">
        <v>143287</v>
      </c>
      <c r="N713" s="237">
        <v>160534</v>
      </c>
      <c r="O713" s="230">
        <f t="shared" ref="O713:AI713" si="159">O576+O577+O578+O579+O580+O594+O607+O620+O633+O646+O659+O672+O685+O698+O711</f>
        <v>0</v>
      </c>
      <c r="P713" s="244">
        <f t="shared" si="159"/>
        <v>0</v>
      </c>
      <c r="Q713" s="237">
        <f t="shared" si="159"/>
        <v>0</v>
      </c>
      <c r="R713" s="230">
        <f t="shared" si="159"/>
        <v>0</v>
      </c>
      <c r="S713" s="244">
        <f t="shared" si="159"/>
        <v>0</v>
      </c>
      <c r="T713" s="237">
        <f t="shared" si="159"/>
        <v>0</v>
      </c>
      <c r="U713" s="230">
        <f t="shared" si="159"/>
        <v>0</v>
      </c>
      <c r="V713" s="244">
        <f t="shared" si="159"/>
        <v>0</v>
      </c>
      <c r="W713" s="237">
        <f t="shared" si="159"/>
        <v>0</v>
      </c>
      <c r="X713" s="230">
        <f t="shared" si="159"/>
        <v>0</v>
      </c>
      <c r="Y713" s="244">
        <f t="shared" si="159"/>
        <v>0</v>
      </c>
      <c r="Z713" s="237">
        <f t="shared" si="159"/>
        <v>0</v>
      </c>
      <c r="AA713" s="230">
        <f t="shared" si="159"/>
        <v>0</v>
      </c>
      <c r="AB713" s="244">
        <f t="shared" si="159"/>
        <v>0</v>
      </c>
      <c r="AC713" s="237">
        <f t="shared" si="159"/>
        <v>0</v>
      </c>
      <c r="AD713" s="230">
        <f t="shared" si="159"/>
        <v>0</v>
      </c>
      <c r="AE713" s="244">
        <f t="shared" si="159"/>
        <v>0</v>
      </c>
      <c r="AF713" s="237">
        <f t="shared" si="159"/>
        <v>0</v>
      </c>
      <c r="AG713" s="230">
        <f t="shared" si="159"/>
        <v>0</v>
      </c>
      <c r="AH713" s="244">
        <f t="shared" si="159"/>
        <v>0</v>
      </c>
      <c r="AI713" s="237">
        <f t="shared" si="159"/>
        <v>0</v>
      </c>
      <c r="AK713" s="230">
        <f>AK576+AK577+AK578+AK579+AK580+AK594+AK607+AK620+AK633+AK646+AK659+AK672+AK685+AK698+AK711</f>
        <v>2282468</v>
      </c>
      <c r="AL713" s="244">
        <f>AL576+AL577+AL578+AL579+AL580+AL594+AL607+AL620+AL633+AL646+AL659+AL672+AL685+AL698+AL711</f>
        <v>2434114</v>
      </c>
      <c r="AM713" s="237">
        <f>AM576+AM577+AM578+AM579+AM580+AM594+AM607+AM620+AM633+AM646+AM659+AM672+AM685+AM698+AM711</f>
        <v>2563681</v>
      </c>
      <c r="AT713" s="215">
        <f>IF(SUM(AK713:AM713)=0,0,IF(SUM(AK713:AM713)=0,0,1))</f>
        <v>1</v>
      </c>
    </row>
    <row r="714" spans="2:50" ht="15" hidden="1" customHeight="1">
      <c r="B714" s="65"/>
      <c r="C714" s="178"/>
      <c r="D714" s="176"/>
      <c r="E714" s="177"/>
      <c r="F714" s="228"/>
      <c r="G714" s="242"/>
      <c r="H714" s="235"/>
      <c r="I714" s="228"/>
      <c r="J714" s="242"/>
      <c r="K714" s="223"/>
      <c r="L714" s="351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235"/>
      <c r="AA714" s="228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f>IF(SUM(AK854:AM854)=0,0,1)</f>
        <v>0</v>
      </c>
      <c r="AW714" s="66"/>
      <c r="AX714" s="66"/>
    </row>
    <row r="715" spans="2:50" ht="15" hidden="1" customHeight="1">
      <c r="B715" s="65"/>
      <c r="C715" s="184" t="s">
        <v>220</v>
      </c>
      <c r="D715" s="176"/>
      <c r="E715" s="177"/>
      <c r="F715" s="227"/>
      <c r="G715" s="241"/>
      <c r="H715" s="234"/>
      <c r="I715" s="227"/>
      <c r="J715" s="241"/>
      <c r="K715" s="222"/>
      <c r="L715" s="350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234"/>
      <c r="AA715" s="227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f>IF(SUM(AK854:AM854)=0,0,1)</f>
        <v>0</v>
      </c>
      <c r="AW715" s="66"/>
    </row>
    <row r="716" spans="2:50" ht="15" hidden="1" customHeight="1">
      <c r="B716" s="65"/>
      <c r="C716" s="175">
        <v>0</v>
      </c>
      <c r="D716" s="176"/>
      <c r="E716" s="177"/>
      <c r="F716" s="227"/>
      <c r="G716" s="241"/>
      <c r="H716" s="234"/>
      <c r="I716" s="227"/>
      <c r="J716" s="241"/>
      <c r="K716" s="222"/>
      <c r="L716" s="350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234"/>
      <c r="AA716" s="227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f>IF(SUM(AK854:AM854)=0,0,1)</f>
        <v>0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228">
        <v>0</v>
      </c>
      <c r="G717" s="242">
        <v>0</v>
      </c>
      <c r="H717" s="235">
        <v>0</v>
      </c>
      <c r="I717" s="228">
        <v>0</v>
      </c>
      <c r="J717" s="242">
        <v>0</v>
      </c>
      <c r="K717" s="223">
        <v>0</v>
      </c>
      <c r="L717" s="351">
        <v>0</v>
      </c>
      <c r="M717" s="242">
        <v>0</v>
      </c>
      <c r="N717" s="235">
        <v>0</v>
      </c>
      <c r="O717" s="228"/>
      <c r="P717" s="242"/>
      <c r="Q717" s="235"/>
      <c r="R717" s="228"/>
      <c r="S717" s="242"/>
      <c r="T717" s="235"/>
      <c r="U717" s="228"/>
      <c r="V717" s="242"/>
      <c r="W717" s="235"/>
      <c r="X717" s="228"/>
      <c r="Y717" s="242"/>
      <c r="Z717" s="235"/>
      <c r="AA717" s="228"/>
      <c r="AB717" s="242"/>
      <c r="AC717" s="235"/>
      <c r="AD717" s="228"/>
      <c r="AE717" s="242"/>
      <c r="AF717" s="235"/>
      <c r="AG717" s="228"/>
      <c r="AH717" s="242"/>
      <c r="AI717" s="235"/>
      <c r="AJ717" s="66"/>
      <c r="AK717" s="228">
        <f>F717+I717+L717+O717+R717+U717+X717+AA717+AD717+AG717</f>
        <v>0</v>
      </c>
      <c r="AL717" s="242">
        <f t="shared" ref="AL717:AM721" si="160">G717+J717+M717+P717+S717+V717+Y717+AB717+AE717+AH717</f>
        <v>0</v>
      </c>
      <c r="AM717" s="235">
        <f t="shared" si="160"/>
        <v>0</v>
      </c>
      <c r="AN717" s="66"/>
      <c r="AO717" s="66"/>
      <c r="AP717" s="66"/>
      <c r="AQ717" s="66"/>
      <c r="AR717" s="66"/>
      <c r="AS717" s="66"/>
      <c r="AT717" s="215">
        <f>IF(SUM(AK854:AM854)=0,0,IF(SUM(AK717:AM717)=0,0,1)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228">
        <v>0</v>
      </c>
      <c r="G718" s="242">
        <v>0</v>
      </c>
      <c r="H718" s="235">
        <v>0</v>
      </c>
      <c r="I718" s="228">
        <v>0</v>
      </c>
      <c r="J718" s="242">
        <v>0</v>
      </c>
      <c r="K718" s="223">
        <v>0</v>
      </c>
      <c r="L718" s="351">
        <v>0</v>
      </c>
      <c r="M718" s="242">
        <v>0</v>
      </c>
      <c r="N718" s="235">
        <v>0</v>
      </c>
      <c r="O718" s="228"/>
      <c r="P718" s="242"/>
      <c r="Q718" s="235"/>
      <c r="R718" s="228"/>
      <c r="S718" s="242"/>
      <c r="T718" s="235"/>
      <c r="U718" s="228"/>
      <c r="V718" s="242"/>
      <c r="W718" s="235"/>
      <c r="X718" s="228"/>
      <c r="Y718" s="242"/>
      <c r="Z718" s="235"/>
      <c r="AA718" s="228"/>
      <c r="AB718" s="242"/>
      <c r="AC718" s="235"/>
      <c r="AD718" s="228"/>
      <c r="AE718" s="242"/>
      <c r="AF718" s="235"/>
      <c r="AG718" s="228"/>
      <c r="AH718" s="242"/>
      <c r="AI718" s="235"/>
      <c r="AK718" s="228">
        <f>F718+I718+L718+O718+R718+U718+X718+AA718+AD718+AG718</f>
        <v>0</v>
      </c>
      <c r="AL718" s="242">
        <f t="shared" si="160"/>
        <v>0</v>
      </c>
      <c r="AM718" s="235">
        <f t="shared" si="160"/>
        <v>0</v>
      </c>
      <c r="AT718" s="215">
        <f>IF(SUM(AK854:AM854)=0,0,IF(SUM(AK718:AM718)=0,0,1)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228">
        <v>0</v>
      </c>
      <c r="G719" s="242">
        <v>0</v>
      </c>
      <c r="H719" s="235">
        <v>0</v>
      </c>
      <c r="I719" s="228">
        <v>0</v>
      </c>
      <c r="J719" s="242">
        <v>0</v>
      </c>
      <c r="K719" s="223">
        <v>0</v>
      </c>
      <c r="L719" s="351">
        <v>0</v>
      </c>
      <c r="M719" s="242">
        <v>0</v>
      </c>
      <c r="N719" s="235">
        <v>0</v>
      </c>
      <c r="O719" s="228"/>
      <c r="P719" s="242"/>
      <c r="Q719" s="235"/>
      <c r="R719" s="228"/>
      <c r="S719" s="242"/>
      <c r="T719" s="235"/>
      <c r="U719" s="228"/>
      <c r="V719" s="242"/>
      <c r="W719" s="235"/>
      <c r="X719" s="228"/>
      <c r="Y719" s="242"/>
      <c r="Z719" s="235"/>
      <c r="AA719" s="228"/>
      <c r="AB719" s="242"/>
      <c r="AC719" s="235"/>
      <c r="AD719" s="228"/>
      <c r="AE719" s="242"/>
      <c r="AF719" s="235"/>
      <c r="AG719" s="228"/>
      <c r="AH719" s="242"/>
      <c r="AI719" s="235"/>
      <c r="AK719" s="228">
        <f>F719+I719+L719+O719+R719+U719+X719+AA719+AD719+AG719</f>
        <v>0</v>
      </c>
      <c r="AL719" s="242">
        <f t="shared" si="160"/>
        <v>0</v>
      </c>
      <c r="AM719" s="235">
        <f t="shared" si="160"/>
        <v>0</v>
      </c>
      <c r="AT719" s="215">
        <f>IF(SUM(AK854:AM854)=0,0,IF(SUM(AK719:AM719)=0,0,1)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228">
        <v>0</v>
      </c>
      <c r="G720" s="242">
        <v>0</v>
      </c>
      <c r="H720" s="235">
        <v>0</v>
      </c>
      <c r="I720" s="228">
        <v>0</v>
      </c>
      <c r="J720" s="242">
        <v>0</v>
      </c>
      <c r="K720" s="223">
        <v>0</v>
      </c>
      <c r="L720" s="351">
        <v>0</v>
      </c>
      <c r="M720" s="242">
        <v>0</v>
      </c>
      <c r="N720" s="235">
        <v>0</v>
      </c>
      <c r="O720" s="228"/>
      <c r="P720" s="242"/>
      <c r="Q720" s="235"/>
      <c r="R720" s="228"/>
      <c r="S720" s="242"/>
      <c r="T720" s="235"/>
      <c r="U720" s="228"/>
      <c r="V720" s="242"/>
      <c r="W720" s="235"/>
      <c r="X720" s="228"/>
      <c r="Y720" s="242"/>
      <c r="Z720" s="235"/>
      <c r="AA720" s="228"/>
      <c r="AB720" s="242"/>
      <c r="AC720" s="235"/>
      <c r="AD720" s="228"/>
      <c r="AE720" s="242"/>
      <c r="AF720" s="235"/>
      <c r="AG720" s="228"/>
      <c r="AH720" s="242"/>
      <c r="AI720" s="235"/>
      <c r="AK720" s="228">
        <f>F720+I720+L720+O720+R720+U720+X720+AA720+AD720+AG720</f>
        <v>0</v>
      </c>
      <c r="AL720" s="242">
        <f t="shared" si="160"/>
        <v>0</v>
      </c>
      <c r="AM720" s="235">
        <f t="shared" si="160"/>
        <v>0</v>
      </c>
      <c r="AT720" s="215">
        <f>IF(SUM(AK854:AM854)=0,0,IF(SUM(AK720:AM720)=0,0,1)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228">
        <v>0</v>
      </c>
      <c r="G721" s="242">
        <v>0</v>
      </c>
      <c r="H721" s="235">
        <v>0</v>
      </c>
      <c r="I721" s="228">
        <v>0</v>
      </c>
      <c r="J721" s="242">
        <v>0</v>
      </c>
      <c r="K721" s="223">
        <v>0</v>
      </c>
      <c r="L721" s="351">
        <v>0</v>
      </c>
      <c r="M721" s="242">
        <v>0</v>
      </c>
      <c r="N721" s="235">
        <v>0</v>
      </c>
      <c r="O721" s="228"/>
      <c r="P721" s="242"/>
      <c r="Q721" s="235"/>
      <c r="R721" s="228"/>
      <c r="S721" s="242"/>
      <c r="T721" s="235"/>
      <c r="U721" s="228"/>
      <c r="V721" s="242"/>
      <c r="W721" s="235"/>
      <c r="X721" s="228"/>
      <c r="Y721" s="242"/>
      <c r="Z721" s="235"/>
      <c r="AA721" s="228"/>
      <c r="AB721" s="242"/>
      <c r="AC721" s="235"/>
      <c r="AD721" s="228"/>
      <c r="AE721" s="242"/>
      <c r="AF721" s="235"/>
      <c r="AG721" s="228"/>
      <c r="AH721" s="242"/>
      <c r="AI721" s="235"/>
      <c r="AK721" s="228">
        <f>F721+I721+L721+O721+R721+U721+X721+AA721+AD721+AG721</f>
        <v>0</v>
      </c>
      <c r="AL721" s="242">
        <f t="shared" si="160"/>
        <v>0</v>
      </c>
      <c r="AM721" s="235">
        <f t="shared" si="160"/>
        <v>0</v>
      </c>
      <c r="AT721" s="215">
        <f>IF(SUM(AK854:AM854)=0,0,IF(SUM(AK721:AM721)=0,0,1)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43"/>
      <c r="H722" s="236"/>
      <c r="I722" s="229"/>
      <c r="J722" s="243"/>
      <c r="K722" s="281"/>
      <c r="L722" s="352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236"/>
      <c r="AA722" s="229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K854:AM854)=0,0,IF(SUM(AK722:AM722)=0,0,1)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42"/>
      <c r="H723" s="235"/>
      <c r="I723" s="228"/>
      <c r="J723" s="242"/>
      <c r="K723" s="223"/>
      <c r="L723" s="351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235"/>
      <c r="AA723" s="228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SUM(AK854:AM854)=0,0,IF(SUM(AK723:AM723)=0,0,1))</f>
        <v>0</v>
      </c>
    </row>
    <row r="724" spans="2:57" ht="15" hidden="1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228">
        <v>0</v>
      </c>
      <c r="G724" s="242">
        <v>0</v>
      </c>
      <c r="H724" s="235">
        <v>0</v>
      </c>
      <c r="I724" s="228">
        <v>0</v>
      </c>
      <c r="J724" s="242">
        <v>0</v>
      </c>
      <c r="K724" s="223">
        <v>0</v>
      </c>
      <c r="L724" s="351">
        <v>0</v>
      </c>
      <c r="M724" s="242">
        <v>0</v>
      </c>
      <c r="N724" s="235">
        <v>0</v>
      </c>
      <c r="O724" s="228"/>
      <c r="P724" s="242"/>
      <c r="Q724" s="235"/>
      <c r="R724" s="228"/>
      <c r="S724" s="242"/>
      <c r="T724" s="235"/>
      <c r="U724" s="228"/>
      <c r="V724" s="242"/>
      <c r="W724" s="235"/>
      <c r="X724" s="228"/>
      <c r="Y724" s="242"/>
      <c r="Z724" s="235"/>
      <c r="AA724" s="228"/>
      <c r="AB724" s="242"/>
      <c r="AC724" s="235"/>
      <c r="AD724" s="228"/>
      <c r="AE724" s="242"/>
      <c r="AF724" s="235"/>
      <c r="AG724" s="228"/>
      <c r="AH724" s="242"/>
      <c r="AI724" s="235"/>
      <c r="AK724" s="228">
        <f t="shared" ref="AK724:AM734" si="161">F724+I724+L724+O724+R724+U724+X724+AA724+AD724+AG724</f>
        <v>0</v>
      </c>
      <c r="AL724" s="242">
        <f t="shared" si="161"/>
        <v>0</v>
      </c>
      <c r="AM724" s="235">
        <f t="shared" si="161"/>
        <v>0</v>
      </c>
      <c r="AT724" s="215">
        <f>IF(SUM(AK854:AM854)=0,0,IF(SUM(AK724:AM724)=0,0,1))</f>
        <v>0</v>
      </c>
      <c r="AV724" s="56">
        <v>6</v>
      </c>
      <c r="AW724" s="66">
        <v>1</v>
      </c>
      <c r="AX724" s="66">
        <v>1</v>
      </c>
    </row>
    <row r="725" spans="2:57" ht="15" hidden="1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228">
        <v>0</v>
      </c>
      <c r="G725" s="242">
        <v>0</v>
      </c>
      <c r="H725" s="235">
        <v>0</v>
      </c>
      <c r="I725" s="228">
        <v>0</v>
      </c>
      <c r="J725" s="242">
        <v>0</v>
      </c>
      <c r="K725" s="223">
        <v>0</v>
      </c>
      <c r="L725" s="351">
        <v>0</v>
      </c>
      <c r="M725" s="242">
        <v>0</v>
      </c>
      <c r="N725" s="235">
        <v>0</v>
      </c>
      <c r="O725" s="228"/>
      <c r="P725" s="242"/>
      <c r="Q725" s="235"/>
      <c r="R725" s="228"/>
      <c r="S725" s="242"/>
      <c r="T725" s="235"/>
      <c r="U725" s="228"/>
      <c r="V725" s="242"/>
      <c r="W725" s="235"/>
      <c r="X725" s="228"/>
      <c r="Y725" s="242"/>
      <c r="Z725" s="235"/>
      <c r="AA725" s="228"/>
      <c r="AB725" s="242"/>
      <c r="AC725" s="235"/>
      <c r="AD725" s="228"/>
      <c r="AE725" s="242"/>
      <c r="AF725" s="235"/>
      <c r="AG725" s="228"/>
      <c r="AH725" s="242"/>
      <c r="AI725" s="235"/>
      <c r="AK725" s="228">
        <f t="shared" si="161"/>
        <v>0</v>
      </c>
      <c r="AL725" s="242">
        <f t="shared" si="161"/>
        <v>0</v>
      </c>
      <c r="AM725" s="235">
        <f t="shared" si="161"/>
        <v>0</v>
      </c>
      <c r="AT725" s="215">
        <f>IF(SUM(AK854:AM854)=0,0,IF(SUM(AK725:AM725)=0,0,1))</f>
        <v>0</v>
      </c>
      <c r="AV725" s="56">
        <v>6</v>
      </c>
      <c r="AW725" s="66">
        <v>1</v>
      </c>
      <c r="AX725" s="56">
        <f>IF(AW725=AW724,AX724+1,1)</f>
        <v>2</v>
      </c>
    </row>
    <row r="726" spans="2:57" ht="15" hidden="1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228">
        <v>0</v>
      </c>
      <c r="G726" s="242">
        <v>0</v>
      </c>
      <c r="H726" s="235">
        <v>0</v>
      </c>
      <c r="I726" s="228">
        <v>0</v>
      </c>
      <c r="J726" s="242">
        <v>0</v>
      </c>
      <c r="K726" s="223">
        <v>0</v>
      </c>
      <c r="L726" s="351">
        <v>0</v>
      </c>
      <c r="M726" s="242">
        <v>0</v>
      </c>
      <c r="N726" s="235">
        <v>0</v>
      </c>
      <c r="O726" s="228"/>
      <c r="P726" s="242"/>
      <c r="Q726" s="235"/>
      <c r="R726" s="228"/>
      <c r="S726" s="242"/>
      <c r="T726" s="235"/>
      <c r="U726" s="228"/>
      <c r="V726" s="242"/>
      <c r="W726" s="235"/>
      <c r="X726" s="228"/>
      <c r="Y726" s="242"/>
      <c r="Z726" s="235"/>
      <c r="AA726" s="228"/>
      <c r="AB726" s="242"/>
      <c r="AC726" s="235"/>
      <c r="AD726" s="228"/>
      <c r="AE726" s="242"/>
      <c r="AF726" s="235"/>
      <c r="AG726" s="228"/>
      <c r="AH726" s="242"/>
      <c r="AI726" s="235"/>
      <c r="AK726" s="228">
        <f t="shared" si="161"/>
        <v>0</v>
      </c>
      <c r="AL726" s="242">
        <f t="shared" si="161"/>
        <v>0</v>
      </c>
      <c r="AM726" s="235">
        <f t="shared" si="161"/>
        <v>0</v>
      </c>
      <c r="AT726" s="215">
        <f>IF(SUM(AK854:AM854)=0,0,IF(SUM(AK726:AM726)=0,0,1))</f>
        <v>0</v>
      </c>
      <c r="AV726" s="56">
        <v>6</v>
      </c>
      <c r="AW726" s="66">
        <v>1</v>
      </c>
      <c r="AX726" s="56">
        <f t="shared" ref="AX726:AX734" si="162">IF(AW726=AW725,AX725+1,1)</f>
        <v>3</v>
      </c>
    </row>
    <row r="727" spans="2:57" ht="15" hidden="1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228">
        <v>0</v>
      </c>
      <c r="G727" s="242">
        <v>0</v>
      </c>
      <c r="H727" s="235">
        <v>0</v>
      </c>
      <c r="I727" s="228">
        <v>0</v>
      </c>
      <c r="J727" s="242">
        <v>0</v>
      </c>
      <c r="K727" s="223">
        <v>0</v>
      </c>
      <c r="L727" s="351">
        <v>0</v>
      </c>
      <c r="M727" s="242">
        <v>0</v>
      </c>
      <c r="N727" s="235">
        <v>0</v>
      </c>
      <c r="O727" s="228"/>
      <c r="P727" s="242"/>
      <c r="Q727" s="235"/>
      <c r="R727" s="228"/>
      <c r="S727" s="242"/>
      <c r="T727" s="235"/>
      <c r="U727" s="228"/>
      <c r="V727" s="242"/>
      <c r="W727" s="235"/>
      <c r="X727" s="228"/>
      <c r="Y727" s="242"/>
      <c r="Z727" s="235"/>
      <c r="AA727" s="228"/>
      <c r="AB727" s="242"/>
      <c r="AC727" s="235"/>
      <c r="AD727" s="228"/>
      <c r="AE727" s="242"/>
      <c r="AF727" s="235"/>
      <c r="AG727" s="228"/>
      <c r="AH727" s="242"/>
      <c r="AI727" s="235"/>
      <c r="AK727" s="228">
        <f t="shared" si="161"/>
        <v>0</v>
      </c>
      <c r="AL727" s="242">
        <f t="shared" si="161"/>
        <v>0</v>
      </c>
      <c r="AM727" s="235">
        <f t="shared" si="161"/>
        <v>0</v>
      </c>
      <c r="AT727" s="215">
        <f>IF(SUM(AK854:AM854)=0,0,IF(SUM(AK727:AM727)=0,0,1))</f>
        <v>0</v>
      </c>
      <c r="AV727" s="56">
        <v>6</v>
      </c>
      <c r="AW727" s="66">
        <v>1</v>
      </c>
      <c r="AX727" s="56">
        <f t="shared" si="162"/>
        <v>4</v>
      </c>
    </row>
    <row r="728" spans="2:57" ht="15" hidden="1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228">
        <v>0</v>
      </c>
      <c r="G728" s="242">
        <v>0</v>
      </c>
      <c r="H728" s="235">
        <v>0</v>
      </c>
      <c r="I728" s="228">
        <v>0</v>
      </c>
      <c r="J728" s="242">
        <v>0</v>
      </c>
      <c r="K728" s="223">
        <v>0</v>
      </c>
      <c r="L728" s="351">
        <v>0</v>
      </c>
      <c r="M728" s="242">
        <v>0</v>
      </c>
      <c r="N728" s="235">
        <v>0</v>
      </c>
      <c r="O728" s="228"/>
      <c r="P728" s="242"/>
      <c r="Q728" s="235"/>
      <c r="R728" s="228"/>
      <c r="S728" s="242"/>
      <c r="T728" s="235"/>
      <c r="U728" s="228"/>
      <c r="V728" s="242"/>
      <c r="W728" s="235"/>
      <c r="X728" s="228"/>
      <c r="Y728" s="242"/>
      <c r="Z728" s="235"/>
      <c r="AA728" s="228"/>
      <c r="AB728" s="242"/>
      <c r="AC728" s="235"/>
      <c r="AD728" s="228"/>
      <c r="AE728" s="242"/>
      <c r="AF728" s="235"/>
      <c r="AG728" s="228"/>
      <c r="AH728" s="242"/>
      <c r="AI728" s="235"/>
      <c r="AK728" s="228">
        <f t="shared" si="161"/>
        <v>0</v>
      </c>
      <c r="AL728" s="242">
        <f t="shared" si="161"/>
        <v>0</v>
      </c>
      <c r="AM728" s="235">
        <f t="shared" si="161"/>
        <v>0</v>
      </c>
      <c r="AT728" s="215">
        <f>IF(SUM(AK854:AM854)=0,0,IF(SUM(AK728:AM728)=0,0,1))</f>
        <v>0</v>
      </c>
      <c r="AV728" s="56">
        <v>6</v>
      </c>
      <c r="AW728" s="66">
        <v>1</v>
      </c>
      <c r="AX728" s="56">
        <f t="shared" si="162"/>
        <v>5</v>
      </c>
    </row>
    <row r="729" spans="2:57" ht="15" hidden="1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228">
        <v>0</v>
      </c>
      <c r="G729" s="242">
        <v>0</v>
      </c>
      <c r="H729" s="235">
        <v>0</v>
      </c>
      <c r="I729" s="228">
        <v>0</v>
      </c>
      <c r="J729" s="242">
        <v>0</v>
      </c>
      <c r="K729" s="223">
        <v>0</v>
      </c>
      <c r="L729" s="351">
        <v>0</v>
      </c>
      <c r="M729" s="242">
        <v>0</v>
      </c>
      <c r="N729" s="235">
        <v>0</v>
      </c>
      <c r="O729" s="228"/>
      <c r="P729" s="242"/>
      <c r="Q729" s="235"/>
      <c r="R729" s="228"/>
      <c r="S729" s="242"/>
      <c r="T729" s="235"/>
      <c r="U729" s="228"/>
      <c r="V729" s="242"/>
      <c r="W729" s="235"/>
      <c r="X729" s="228"/>
      <c r="Y729" s="242"/>
      <c r="Z729" s="235"/>
      <c r="AA729" s="228"/>
      <c r="AB729" s="242"/>
      <c r="AC729" s="235"/>
      <c r="AD729" s="228"/>
      <c r="AE729" s="242"/>
      <c r="AF729" s="235"/>
      <c r="AG729" s="228"/>
      <c r="AH729" s="242"/>
      <c r="AI729" s="235"/>
      <c r="AK729" s="228">
        <f t="shared" si="161"/>
        <v>0</v>
      </c>
      <c r="AL729" s="242">
        <f t="shared" si="161"/>
        <v>0</v>
      </c>
      <c r="AM729" s="235">
        <f t="shared" si="161"/>
        <v>0</v>
      </c>
      <c r="AT729" s="215">
        <f>IF(SUM(AK854:AM854)=0,0,IF(SUM(AK729:AM729)=0,0,1))</f>
        <v>0</v>
      </c>
      <c r="AV729" s="56">
        <v>6</v>
      </c>
      <c r="AW729" s="66">
        <v>1</v>
      </c>
      <c r="AX729" s="56">
        <f t="shared" si="162"/>
        <v>6</v>
      </c>
    </row>
    <row r="730" spans="2:57" ht="15" hidden="1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228">
        <v>0</v>
      </c>
      <c r="G730" s="242">
        <v>0</v>
      </c>
      <c r="H730" s="235">
        <v>0</v>
      </c>
      <c r="I730" s="228">
        <v>0</v>
      </c>
      <c r="J730" s="242">
        <v>0</v>
      </c>
      <c r="K730" s="223">
        <v>0</v>
      </c>
      <c r="L730" s="351">
        <v>0</v>
      </c>
      <c r="M730" s="242">
        <v>0</v>
      </c>
      <c r="N730" s="235">
        <v>0</v>
      </c>
      <c r="O730" s="228"/>
      <c r="P730" s="242"/>
      <c r="Q730" s="235"/>
      <c r="R730" s="228"/>
      <c r="S730" s="242"/>
      <c r="T730" s="235"/>
      <c r="U730" s="228"/>
      <c r="V730" s="242"/>
      <c r="W730" s="235"/>
      <c r="X730" s="228"/>
      <c r="Y730" s="242"/>
      <c r="Z730" s="235"/>
      <c r="AA730" s="228"/>
      <c r="AB730" s="242"/>
      <c r="AC730" s="235"/>
      <c r="AD730" s="228"/>
      <c r="AE730" s="242"/>
      <c r="AF730" s="235"/>
      <c r="AG730" s="228"/>
      <c r="AH730" s="242"/>
      <c r="AI730" s="235"/>
      <c r="AK730" s="228">
        <f t="shared" si="161"/>
        <v>0</v>
      </c>
      <c r="AL730" s="242">
        <f t="shared" si="161"/>
        <v>0</v>
      </c>
      <c r="AM730" s="235">
        <f t="shared" si="161"/>
        <v>0</v>
      </c>
      <c r="AT730" s="215">
        <f>IF(SUM(AK854:AM854)=0,0,IF(SUM(AK730:AM730)=0,0,1))</f>
        <v>0</v>
      </c>
      <c r="AV730" s="56">
        <v>6</v>
      </c>
      <c r="AW730" s="66">
        <v>1</v>
      </c>
      <c r="AX730" s="56">
        <f t="shared" si="162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228">
        <v>0</v>
      </c>
      <c r="G731" s="242">
        <v>0</v>
      </c>
      <c r="H731" s="235">
        <v>0</v>
      </c>
      <c r="I731" s="228">
        <v>0</v>
      </c>
      <c r="J731" s="242">
        <v>0</v>
      </c>
      <c r="K731" s="223">
        <v>0</v>
      </c>
      <c r="L731" s="351">
        <v>0</v>
      </c>
      <c r="M731" s="242">
        <v>0</v>
      </c>
      <c r="N731" s="235">
        <v>0</v>
      </c>
      <c r="O731" s="228"/>
      <c r="P731" s="242"/>
      <c r="Q731" s="235"/>
      <c r="R731" s="228"/>
      <c r="S731" s="242"/>
      <c r="T731" s="235"/>
      <c r="U731" s="228"/>
      <c r="V731" s="242"/>
      <c r="W731" s="235"/>
      <c r="X731" s="228"/>
      <c r="Y731" s="242"/>
      <c r="Z731" s="235"/>
      <c r="AA731" s="228"/>
      <c r="AB731" s="242"/>
      <c r="AC731" s="235"/>
      <c r="AD731" s="228"/>
      <c r="AE731" s="242"/>
      <c r="AF731" s="235"/>
      <c r="AG731" s="228"/>
      <c r="AH731" s="242"/>
      <c r="AI731" s="235"/>
      <c r="AK731" s="228">
        <f t="shared" si="161"/>
        <v>0</v>
      </c>
      <c r="AL731" s="242">
        <f t="shared" si="161"/>
        <v>0</v>
      </c>
      <c r="AM731" s="235">
        <f t="shared" si="161"/>
        <v>0</v>
      </c>
      <c r="AT731" s="215">
        <f>IF(SUM(AK854:AM854)=0,0,IF(SUM(AK731:AM731)=0,0,1))</f>
        <v>0</v>
      </c>
      <c r="AV731" s="56">
        <v>6</v>
      </c>
      <c r="AW731" s="66">
        <v>1</v>
      </c>
      <c r="AX731" s="56">
        <f t="shared" si="162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228">
        <v>0</v>
      </c>
      <c r="G732" s="242">
        <v>0</v>
      </c>
      <c r="H732" s="235">
        <v>0</v>
      </c>
      <c r="I732" s="228">
        <v>0</v>
      </c>
      <c r="J732" s="242">
        <v>0</v>
      </c>
      <c r="K732" s="223">
        <v>0</v>
      </c>
      <c r="L732" s="351">
        <v>0</v>
      </c>
      <c r="M732" s="242">
        <v>0</v>
      </c>
      <c r="N732" s="235">
        <v>0</v>
      </c>
      <c r="O732" s="228"/>
      <c r="P732" s="242"/>
      <c r="Q732" s="235"/>
      <c r="R732" s="228"/>
      <c r="S732" s="242"/>
      <c r="T732" s="235"/>
      <c r="U732" s="228"/>
      <c r="V732" s="242"/>
      <c r="W732" s="235"/>
      <c r="X732" s="228"/>
      <c r="Y732" s="242"/>
      <c r="Z732" s="235"/>
      <c r="AA732" s="228"/>
      <c r="AB732" s="242"/>
      <c r="AC732" s="235"/>
      <c r="AD732" s="228"/>
      <c r="AE732" s="242"/>
      <c r="AF732" s="235"/>
      <c r="AG732" s="228"/>
      <c r="AH732" s="242"/>
      <c r="AI732" s="235"/>
      <c r="AK732" s="228">
        <f t="shared" si="161"/>
        <v>0</v>
      </c>
      <c r="AL732" s="242">
        <f t="shared" si="161"/>
        <v>0</v>
      </c>
      <c r="AM732" s="235">
        <f t="shared" si="161"/>
        <v>0</v>
      </c>
      <c r="AT732" s="215">
        <f>IF(SUM(AK854:AM854)=0,0,IF(SUM(AK732:AM732)=0,0,1))</f>
        <v>0</v>
      </c>
      <c r="AV732" s="56">
        <v>6</v>
      </c>
      <c r="AW732" s="66">
        <v>1</v>
      </c>
      <c r="AX732" s="56">
        <f t="shared" si="162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228">
        <v>0</v>
      </c>
      <c r="G733" s="242">
        <v>0</v>
      </c>
      <c r="H733" s="235">
        <v>0</v>
      </c>
      <c r="I733" s="228">
        <v>0</v>
      </c>
      <c r="J733" s="242">
        <v>0</v>
      </c>
      <c r="K733" s="223">
        <v>0</v>
      </c>
      <c r="L733" s="351">
        <v>0</v>
      </c>
      <c r="M733" s="242">
        <v>0</v>
      </c>
      <c r="N733" s="235">
        <v>0</v>
      </c>
      <c r="O733" s="228"/>
      <c r="P733" s="242"/>
      <c r="Q733" s="235"/>
      <c r="R733" s="228"/>
      <c r="S733" s="242"/>
      <c r="T733" s="235"/>
      <c r="U733" s="228"/>
      <c r="V733" s="242"/>
      <c r="W733" s="235"/>
      <c r="X733" s="228"/>
      <c r="Y733" s="242"/>
      <c r="Z733" s="235"/>
      <c r="AA733" s="228"/>
      <c r="AB733" s="242"/>
      <c r="AC733" s="235"/>
      <c r="AD733" s="228"/>
      <c r="AE733" s="242"/>
      <c r="AF733" s="235"/>
      <c r="AG733" s="228"/>
      <c r="AH733" s="242"/>
      <c r="AI733" s="235"/>
      <c r="AK733" s="228">
        <f t="shared" si="161"/>
        <v>0</v>
      </c>
      <c r="AL733" s="242">
        <f t="shared" si="161"/>
        <v>0</v>
      </c>
      <c r="AM733" s="235">
        <f t="shared" si="161"/>
        <v>0</v>
      </c>
      <c r="AT733" s="215">
        <f>IF(SUM(AK854:AM854)=0,0,IF(SUM(AK733:AM733)=0,0,1))</f>
        <v>0</v>
      </c>
      <c r="AV733" s="56">
        <v>6</v>
      </c>
      <c r="AW733" s="66">
        <v>1</v>
      </c>
      <c r="AX733" s="56">
        <f t="shared" si="162"/>
        <v>10</v>
      </c>
    </row>
    <row r="734" spans="2:57" ht="15" hidden="1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228">
        <v>0</v>
      </c>
      <c r="G734" s="242">
        <v>0</v>
      </c>
      <c r="H734" s="235">
        <v>0</v>
      </c>
      <c r="I734" s="228">
        <v>0</v>
      </c>
      <c r="J734" s="242">
        <v>0</v>
      </c>
      <c r="K734" s="223">
        <v>0</v>
      </c>
      <c r="L734" s="351">
        <v>0</v>
      </c>
      <c r="M734" s="242">
        <v>0</v>
      </c>
      <c r="N734" s="235">
        <v>0</v>
      </c>
      <c r="O734" s="228"/>
      <c r="P734" s="242"/>
      <c r="Q734" s="235"/>
      <c r="R734" s="228"/>
      <c r="S734" s="242"/>
      <c r="T734" s="235"/>
      <c r="U734" s="228"/>
      <c r="V734" s="242"/>
      <c r="W734" s="235"/>
      <c r="X734" s="228"/>
      <c r="Y734" s="242"/>
      <c r="Z734" s="235"/>
      <c r="AA734" s="228"/>
      <c r="AB734" s="242"/>
      <c r="AC734" s="235"/>
      <c r="AD734" s="228"/>
      <c r="AE734" s="242"/>
      <c r="AF734" s="235"/>
      <c r="AG734" s="228"/>
      <c r="AH734" s="242"/>
      <c r="AI734" s="235"/>
      <c r="AK734" s="228">
        <f t="shared" si="161"/>
        <v>0</v>
      </c>
      <c r="AL734" s="242">
        <f t="shared" si="161"/>
        <v>0</v>
      </c>
      <c r="AM734" s="235">
        <f t="shared" si="161"/>
        <v>0</v>
      </c>
      <c r="AT734" s="215">
        <f>IF(SUM(AK854:AM854)=0,0,IF(SUM(AK734:AM734)=0,0,1))</f>
        <v>0</v>
      </c>
      <c r="AV734" s="56">
        <v>6</v>
      </c>
      <c r="AW734" s="56">
        <v>2</v>
      </c>
      <c r="AX734" s="56">
        <f t="shared" si="162"/>
        <v>1</v>
      </c>
    </row>
    <row r="735" spans="2:57" ht="15" hidden="1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230">
        <v>0</v>
      </c>
      <c r="G735" s="244">
        <v>0</v>
      </c>
      <c r="H735" s="237">
        <v>0</v>
      </c>
      <c r="I735" s="230">
        <v>0</v>
      </c>
      <c r="J735" s="244">
        <v>0</v>
      </c>
      <c r="K735" s="282">
        <v>0</v>
      </c>
      <c r="L735" s="353">
        <v>0</v>
      </c>
      <c r="M735" s="244">
        <v>0</v>
      </c>
      <c r="N735" s="237">
        <v>0</v>
      </c>
      <c r="O735" s="230">
        <f t="shared" ref="O735:AI735" si="163">SUM(O724:O734)</f>
        <v>0</v>
      </c>
      <c r="P735" s="244">
        <f t="shared" si="163"/>
        <v>0</v>
      </c>
      <c r="Q735" s="237">
        <f t="shared" si="163"/>
        <v>0</v>
      </c>
      <c r="R735" s="230">
        <f t="shared" si="163"/>
        <v>0</v>
      </c>
      <c r="S735" s="244">
        <f t="shared" si="163"/>
        <v>0</v>
      </c>
      <c r="T735" s="237">
        <f t="shared" si="163"/>
        <v>0</v>
      </c>
      <c r="U735" s="230">
        <f t="shared" si="163"/>
        <v>0</v>
      </c>
      <c r="V735" s="244">
        <f t="shared" si="163"/>
        <v>0</v>
      </c>
      <c r="W735" s="237">
        <f t="shared" si="163"/>
        <v>0</v>
      </c>
      <c r="X735" s="230">
        <f t="shared" si="163"/>
        <v>0</v>
      </c>
      <c r="Y735" s="244">
        <f t="shared" si="163"/>
        <v>0</v>
      </c>
      <c r="Z735" s="237">
        <f t="shared" si="163"/>
        <v>0</v>
      </c>
      <c r="AA735" s="230">
        <f t="shared" si="163"/>
        <v>0</v>
      </c>
      <c r="AB735" s="244">
        <f t="shared" si="163"/>
        <v>0</v>
      </c>
      <c r="AC735" s="237">
        <f t="shared" si="163"/>
        <v>0</v>
      </c>
      <c r="AD735" s="230">
        <f t="shared" si="163"/>
        <v>0</v>
      </c>
      <c r="AE735" s="244">
        <f t="shared" si="163"/>
        <v>0</v>
      </c>
      <c r="AF735" s="237">
        <f t="shared" si="163"/>
        <v>0</v>
      </c>
      <c r="AG735" s="230">
        <f t="shared" si="163"/>
        <v>0</v>
      </c>
      <c r="AH735" s="244">
        <f t="shared" si="163"/>
        <v>0</v>
      </c>
      <c r="AI735" s="237">
        <f t="shared" si="163"/>
        <v>0</v>
      </c>
      <c r="AK735" s="230">
        <f>SUM(AK724:AK734)</f>
        <v>0</v>
      </c>
      <c r="AL735" s="244">
        <f>SUM(AL724:AL734)</f>
        <v>0</v>
      </c>
      <c r="AM735" s="237">
        <f>SUM(AM724:AM734)</f>
        <v>0</v>
      </c>
      <c r="AT735" s="215">
        <f>IF(SUM(AK854:AM854)=0,0,IF(SUM(AK735:AM735)=0,0,1))</f>
        <v>0</v>
      </c>
    </row>
    <row r="736" spans="2:57" ht="15" hidden="1" customHeight="1">
      <c r="B736" s="65"/>
      <c r="C736" s="178"/>
      <c r="D736" s="176"/>
      <c r="E736" s="177"/>
      <c r="F736" s="228"/>
      <c r="G736" s="242"/>
      <c r="H736" s="235"/>
      <c r="I736" s="228"/>
      <c r="J736" s="242"/>
      <c r="K736" s="223"/>
      <c r="L736" s="351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235"/>
      <c r="AA736" s="228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SUM(AK854:AM854)=0,0,IF(SUM(AK736:AM736)=0,0,1))</f>
        <v>0</v>
      </c>
    </row>
    <row r="737" spans="2:50" ht="15" hidden="1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228">
        <v>0</v>
      </c>
      <c r="G737" s="242">
        <v>0</v>
      </c>
      <c r="H737" s="235">
        <v>0</v>
      </c>
      <c r="I737" s="228">
        <v>0</v>
      </c>
      <c r="J737" s="242">
        <v>0</v>
      </c>
      <c r="K737" s="223">
        <v>0</v>
      </c>
      <c r="L737" s="351">
        <v>0</v>
      </c>
      <c r="M737" s="242">
        <v>0</v>
      </c>
      <c r="N737" s="235">
        <v>0</v>
      </c>
      <c r="O737" s="228"/>
      <c r="P737" s="242"/>
      <c r="Q737" s="235"/>
      <c r="R737" s="228"/>
      <c r="S737" s="242"/>
      <c r="T737" s="235"/>
      <c r="U737" s="228"/>
      <c r="V737" s="242"/>
      <c r="W737" s="235"/>
      <c r="X737" s="228"/>
      <c r="Y737" s="242"/>
      <c r="Z737" s="235"/>
      <c r="AA737" s="228"/>
      <c r="AB737" s="242"/>
      <c r="AC737" s="235"/>
      <c r="AD737" s="228"/>
      <c r="AE737" s="242"/>
      <c r="AF737" s="235"/>
      <c r="AG737" s="228"/>
      <c r="AH737" s="242"/>
      <c r="AI737" s="235"/>
      <c r="AK737" s="228">
        <f t="shared" ref="AK737:AM747" si="164">F737+I737+L737+O737+R737+U737+X737+AA737+AD737+AG737</f>
        <v>0</v>
      </c>
      <c r="AL737" s="242">
        <f t="shared" si="164"/>
        <v>0</v>
      </c>
      <c r="AM737" s="235">
        <f t="shared" si="164"/>
        <v>0</v>
      </c>
      <c r="AT737" s="215">
        <f>IF(SUM(AK854:AM854)=0,0,IF(SUM(AK737:AM737)=0,0,1))</f>
        <v>0</v>
      </c>
      <c r="AV737" s="56">
        <v>6</v>
      </c>
      <c r="AW737" s="66">
        <v>3</v>
      </c>
      <c r="AX737" s="66">
        <v>1</v>
      </c>
    </row>
    <row r="738" spans="2:50" ht="15" hidden="1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228">
        <v>0</v>
      </c>
      <c r="G738" s="242">
        <v>0</v>
      </c>
      <c r="H738" s="235">
        <v>0</v>
      </c>
      <c r="I738" s="228">
        <v>0</v>
      </c>
      <c r="J738" s="242">
        <v>0</v>
      </c>
      <c r="K738" s="223">
        <v>0</v>
      </c>
      <c r="L738" s="351">
        <v>0</v>
      </c>
      <c r="M738" s="242">
        <v>0</v>
      </c>
      <c r="N738" s="235">
        <v>0</v>
      </c>
      <c r="O738" s="228"/>
      <c r="P738" s="242"/>
      <c r="Q738" s="235"/>
      <c r="R738" s="228"/>
      <c r="S738" s="242"/>
      <c r="T738" s="235"/>
      <c r="U738" s="228"/>
      <c r="V738" s="242"/>
      <c r="W738" s="235"/>
      <c r="X738" s="228"/>
      <c r="Y738" s="242"/>
      <c r="Z738" s="235"/>
      <c r="AA738" s="228"/>
      <c r="AB738" s="242"/>
      <c r="AC738" s="235"/>
      <c r="AD738" s="228"/>
      <c r="AE738" s="242"/>
      <c r="AF738" s="235"/>
      <c r="AG738" s="228"/>
      <c r="AH738" s="242"/>
      <c r="AI738" s="235"/>
      <c r="AK738" s="228">
        <f t="shared" si="164"/>
        <v>0</v>
      </c>
      <c r="AL738" s="242">
        <f t="shared" si="164"/>
        <v>0</v>
      </c>
      <c r="AM738" s="235">
        <f t="shared" si="164"/>
        <v>0</v>
      </c>
      <c r="AT738" s="215">
        <f>IF(SUM(AK854:AM854)=0,0,IF(SUM(AK738:AM738)=0,0,1))</f>
        <v>0</v>
      </c>
      <c r="AV738" s="56">
        <v>6</v>
      </c>
      <c r="AW738" s="66">
        <v>3</v>
      </c>
      <c r="AX738" s="56">
        <f>IF(AW738=AW737,AX737+1,1)</f>
        <v>2</v>
      </c>
    </row>
    <row r="739" spans="2:50" ht="15" hidden="1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228">
        <v>0</v>
      </c>
      <c r="G739" s="242">
        <v>0</v>
      </c>
      <c r="H739" s="235">
        <v>0</v>
      </c>
      <c r="I739" s="228">
        <v>0</v>
      </c>
      <c r="J739" s="242">
        <v>0</v>
      </c>
      <c r="K739" s="223">
        <v>0</v>
      </c>
      <c r="L739" s="351">
        <v>0</v>
      </c>
      <c r="M739" s="242">
        <v>0</v>
      </c>
      <c r="N739" s="235">
        <v>0</v>
      </c>
      <c r="O739" s="228"/>
      <c r="P739" s="242"/>
      <c r="Q739" s="235"/>
      <c r="R739" s="228"/>
      <c r="S739" s="242"/>
      <c r="T739" s="235"/>
      <c r="U739" s="228"/>
      <c r="V739" s="242"/>
      <c r="W739" s="235"/>
      <c r="X739" s="228"/>
      <c r="Y739" s="242"/>
      <c r="Z739" s="235"/>
      <c r="AA739" s="228"/>
      <c r="AB739" s="242"/>
      <c r="AC739" s="235"/>
      <c r="AD739" s="228"/>
      <c r="AE739" s="242"/>
      <c r="AF739" s="235"/>
      <c r="AG739" s="228"/>
      <c r="AH739" s="242"/>
      <c r="AI739" s="235"/>
      <c r="AK739" s="228">
        <f t="shared" si="164"/>
        <v>0</v>
      </c>
      <c r="AL739" s="242">
        <f t="shared" si="164"/>
        <v>0</v>
      </c>
      <c r="AM739" s="235">
        <f t="shared" si="164"/>
        <v>0</v>
      </c>
      <c r="AT739" s="215">
        <f>IF(SUM(AK854:AM854)=0,0,IF(SUM(AK739:AM739)=0,0,1))</f>
        <v>0</v>
      </c>
      <c r="AV739" s="56">
        <v>6</v>
      </c>
      <c r="AW739" s="66">
        <v>3</v>
      </c>
      <c r="AX739" s="56">
        <f t="shared" ref="AX739:AX747" si="165">IF(AW739=AW738,AX738+1,1)</f>
        <v>3</v>
      </c>
    </row>
    <row r="740" spans="2:50" ht="15" hidden="1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228">
        <v>0</v>
      </c>
      <c r="G740" s="242">
        <v>0</v>
      </c>
      <c r="H740" s="235">
        <v>0</v>
      </c>
      <c r="I740" s="228">
        <v>0</v>
      </c>
      <c r="J740" s="242">
        <v>0</v>
      </c>
      <c r="K740" s="223">
        <v>0</v>
      </c>
      <c r="L740" s="351">
        <v>0</v>
      </c>
      <c r="M740" s="242">
        <v>0</v>
      </c>
      <c r="N740" s="235">
        <v>0</v>
      </c>
      <c r="O740" s="228"/>
      <c r="P740" s="242"/>
      <c r="Q740" s="235"/>
      <c r="R740" s="228"/>
      <c r="S740" s="242"/>
      <c r="T740" s="235"/>
      <c r="U740" s="228"/>
      <c r="V740" s="242"/>
      <c r="W740" s="235"/>
      <c r="X740" s="228"/>
      <c r="Y740" s="242"/>
      <c r="Z740" s="235"/>
      <c r="AA740" s="228"/>
      <c r="AB740" s="242"/>
      <c r="AC740" s="235"/>
      <c r="AD740" s="228"/>
      <c r="AE740" s="242"/>
      <c r="AF740" s="235"/>
      <c r="AG740" s="228"/>
      <c r="AH740" s="242"/>
      <c r="AI740" s="235"/>
      <c r="AK740" s="228">
        <f t="shared" si="164"/>
        <v>0</v>
      </c>
      <c r="AL740" s="242">
        <f t="shared" si="164"/>
        <v>0</v>
      </c>
      <c r="AM740" s="235">
        <f t="shared" si="164"/>
        <v>0</v>
      </c>
      <c r="AT740" s="215">
        <f>IF(SUM(AK854:AM854)=0,0,IF(SUM(AK740:AM740)=0,0,1))</f>
        <v>0</v>
      </c>
      <c r="AV740" s="56">
        <v>6</v>
      </c>
      <c r="AW740" s="66">
        <v>3</v>
      </c>
      <c r="AX740" s="56">
        <f t="shared" si="165"/>
        <v>4</v>
      </c>
    </row>
    <row r="741" spans="2:50" ht="15" hidden="1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228">
        <v>0</v>
      </c>
      <c r="G741" s="242">
        <v>0</v>
      </c>
      <c r="H741" s="235">
        <v>0</v>
      </c>
      <c r="I741" s="228">
        <v>0</v>
      </c>
      <c r="J741" s="242">
        <v>0</v>
      </c>
      <c r="K741" s="223">
        <v>0</v>
      </c>
      <c r="L741" s="351">
        <v>0</v>
      </c>
      <c r="M741" s="242">
        <v>0</v>
      </c>
      <c r="N741" s="235">
        <v>0</v>
      </c>
      <c r="O741" s="228"/>
      <c r="P741" s="242"/>
      <c r="Q741" s="235"/>
      <c r="R741" s="228"/>
      <c r="S741" s="242"/>
      <c r="T741" s="235"/>
      <c r="U741" s="228"/>
      <c r="V741" s="242"/>
      <c r="W741" s="235"/>
      <c r="X741" s="228"/>
      <c r="Y741" s="242"/>
      <c r="Z741" s="235"/>
      <c r="AA741" s="228"/>
      <c r="AB741" s="242"/>
      <c r="AC741" s="235"/>
      <c r="AD741" s="228"/>
      <c r="AE741" s="242"/>
      <c r="AF741" s="235"/>
      <c r="AG741" s="228"/>
      <c r="AH741" s="242"/>
      <c r="AI741" s="235"/>
      <c r="AK741" s="228">
        <f t="shared" si="164"/>
        <v>0</v>
      </c>
      <c r="AL741" s="242">
        <f t="shared" si="164"/>
        <v>0</v>
      </c>
      <c r="AM741" s="235">
        <f t="shared" si="164"/>
        <v>0</v>
      </c>
      <c r="AT741" s="215">
        <f>IF(SUM(AK854:AM854)=0,0,IF(SUM(AK741:AM741)=0,0,1))</f>
        <v>0</v>
      </c>
      <c r="AV741" s="56">
        <v>6</v>
      </c>
      <c r="AW741" s="66">
        <v>3</v>
      </c>
      <c r="AX741" s="56">
        <f t="shared" si="165"/>
        <v>5</v>
      </c>
    </row>
    <row r="742" spans="2:50" ht="15" hidden="1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228">
        <v>0</v>
      </c>
      <c r="G742" s="242">
        <v>0</v>
      </c>
      <c r="H742" s="235">
        <v>0</v>
      </c>
      <c r="I742" s="228">
        <v>0</v>
      </c>
      <c r="J742" s="242">
        <v>0</v>
      </c>
      <c r="K742" s="223">
        <v>0</v>
      </c>
      <c r="L742" s="351">
        <v>0</v>
      </c>
      <c r="M742" s="242">
        <v>0</v>
      </c>
      <c r="N742" s="235">
        <v>0</v>
      </c>
      <c r="O742" s="228"/>
      <c r="P742" s="242"/>
      <c r="Q742" s="235"/>
      <c r="R742" s="228"/>
      <c r="S742" s="242"/>
      <c r="T742" s="235"/>
      <c r="U742" s="228"/>
      <c r="V742" s="242"/>
      <c r="W742" s="235"/>
      <c r="X742" s="228"/>
      <c r="Y742" s="242"/>
      <c r="Z742" s="235"/>
      <c r="AA742" s="228"/>
      <c r="AB742" s="242"/>
      <c r="AC742" s="235"/>
      <c r="AD742" s="228"/>
      <c r="AE742" s="242"/>
      <c r="AF742" s="235"/>
      <c r="AG742" s="228"/>
      <c r="AH742" s="242"/>
      <c r="AI742" s="235"/>
      <c r="AK742" s="228">
        <f t="shared" si="164"/>
        <v>0</v>
      </c>
      <c r="AL742" s="242">
        <f t="shared" si="164"/>
        <v>0</v>
      </c>
      <c r="AM742" s="235">
        <f t="shared" si="164"/>
        <v>0</v>
      </c>
      <c r="AT742" s="215">
        <f>IF(SUM(AK854:AM854)=0,0,IF(SUM(AK742:AM742)=0,0,1))</f>
        <v>0</v>
      </c>
      <c r="AV742" s="56">
        <v>6</v>
      </c>
      <c r="AW742" s="66">
        <v>3</v>
      </c>
      <c r="AX742" s="56">
        <f t="shared" si="165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228">
        <v>0</v>
      </c>
      <c r="G743" s="242">
        <v>0</v>
      </c>
      <c r="H743" s="235">
        <v>0</v>
      </c>
      <c r="I743" s="228">
        <v>0</v>
      </c>
      <c r="J743" s="242">
        <v>0</v>
      </c>
      <c r="K743" s="223">
        <v>0</v>
      </c>
      <c r="L743" s="351">
        <v>0</v>
      </c>
      <c r="M743" s="242">
        <v>0</v>
      </c>
      <c r="N743" s="235">
        <v>0</v>
      </c>
      <c r="O743" s="228"/>
      <c r="P743" s="242"/>
      <c r="Q743" s="235"/>
      <c r="R743" s="228"/>
      <c r="S743" s="242"/>
      <c r="T743" s="235"/>
      <c r="U743" s="228"/>
      <c r="V743" s="242"/>
      <c r="W743" s="235"/>
      <c r="X743" s="228"/>
      <c r="Y743" s="242"/>
      <c r="Z743" s="235"/>
      <c r="AA743" s="228"/>
      <c r="AB743" s="242"/>
      <c r="AC743" s="235"/>
      <c r="AD743" s="228"/>
      <c r="AE743" s="242"/>
      <c r="AF743" s="235"/>
      <c r="AG743" s="228"/>
      <c r="AH743" s="242"/>
      <c r="AI743" s="235"/>
      <c r="AK743" s="228">
        <f t="shared" si="164"/>
        <v>0</v>
      </c>
      <c r="AL743" s="242">
        <f t="shared" si="164"/>
        <v>0</v>
      </c>
      <c r="AM743" s="235">
        <f t="shared" si="164"/>
        <v>0</v>
      </c>
      <c r="AT743" s="215">
        <f>IF(SUM(AK854:AM854)=0,0,IF(SUM(AK743:AM743)=0,0,1))</f>
        <v>0</v>
      </c>
      <c r="AV743" s="56">
        <v>6</v>
      </c>
      <c r="AW743" s="66">
        <v>3</v>
      </c>
      <c r="AX743" s="56">
        <f t="shared" si="165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228">
        <v>0</v>
      </c>
      <c r="G744" s="242">
        <v>0</v>
      </c>
      <c r="H744" s="235">
        <v>0</v>
      </c>
      <c r="I744" s="228">
        <v>0</v>
      </c>
      <c r="J744" s="242">
        <v>0</v>
      </c>
      <c r="K744" s="223">
        <v>0</v>
      </c>
      <c r="L744" s="351">
        <v>0</v>
      </c>
      <c r="M744" s="242">
        <v>0</v>
      </c>
      <c r="N744" s="235">
        <v>0</v>
      </c>
      <c r="O744" s="228"/>
      <c r="P744" s="242"/>
      <c r="Q744" s="235"/>
      <c r="R744" s="228"/>
      <c r="S744" s="242"/>
      <c r="T744" s="235"/>
      <c r="U744" s="228"/>
      <c r="V744" s="242"/>
      <c r="W744" s="235"/>
      <c r="X744" s="228"/>
      <c r="Y744" s="242"/>
      <c r="Z744" s="235"/>
      <c r="AA744" s="228"/>
      <c r="AB744" s="242"/>
      <c r="AC744" s="235"/>
      <c r="AD744" s="228"/>
      <c r="AE744" s="242"/>
      <c r="AF744" s="235"/>
      <c r="AG744" s="228"/>
      <c r="AH744" s="242"/>
      <c r="AI744" s="235"/>
      <c r="AK744" s="228">
        <f t="shared" si="164"/>
        <v>0</v>
      </c>
      <c r="AL744" s="242">
        <f t="shared" si="164"/>
        <v>0</v>
      </c>
      <c r="AM744" s="235">
        <f t="shared" si="164"/>
        <v>0</v>
      </c>
      <c r="AT744" s="215">
        <f>IF(SUM(AK854:AM854)=0,0,IF(SUM(AK744:AM744)=0,0,1))</f>
        <v>0</v>
      </c>
      <c r="AV744" s="56">
        <v>6</v>
      </c>
      <c r="AW744" s="66">
        <v>3</v>
      </c>
      <c r="AX744" s="56">
        <f t="shared" si="165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228">
        <v>0</v>
      </c>
      <c r="G745" s="242">
        <v>0</v>
      </c>
      <c r="H745" s="235">
        <v>0</v>
      </c>
      <c r="I745" s="228">
        <v>0</v>
      </c>
      <c r="J745" s="242">
        <v>0</v>
      </c>
      <c r="K745" s="223">
        <v>0</v>
      </c>
      <c r="L745" s="351">
        <v>0</v>
      </c>
      <c r="M745" s="242">
        <v>0</v>
      </c>
      <c r="N745" s="235">
        <v>0</v>
      </c>
      <c r="O745" s="228"/>
      <c r="P745" s="242"/>
      <c r="Q745" s="235"/>
      <c r="R745" s="228"/>
      <c r="S745" s="242"/>
      <c r="T745" s="235"/>
      <c r="U745" s="228"/>
      <c r="V745" s="242"/>
      <c r="W745" s="235"/>
      <c r="X745" s="228"/>
      <c r="Y745" s="242"/>
      <c r="Z745" s="235"/>
      <c r="AA745" s="228"/>
      <c r="AB745" s="242"/>
      <c r="AC745" s="235"/>
      <c r="AD745" s="228"/>
      <c r="AE745" s="242"/>
      <c r="AF745" s="235"/>
      <c r="AG745" s="228"/>
      <c r="AH745" s="242"/>
      <c r="AI745" s="235"/>
      <c r="AK745" s="228">
        <f t="shared" si="164"/>
        <v>0</v>
      </c>
      <c r="AL745" s="242">
        <f t="shared" si="164"/>
        <v>0</v>
      </c>
      <c r="AM745" s="235">
        <f t="shared" si="164"/>
        <v>0</v>
      </c>
      <c r="AT745" s="215">
        <f>IF(SUM(AK854:AM854)=0,0,IF(SUM(AK745:AM745)=0,0,1))</f>
        <v>0</v>
      </c>
      <c r="AV745" s="56">
        <v>6</v>
      </c>
      <c r="AW745" s="66">
        <v>3</v>
      </c>
      <c r="AX745" s="56">
        <f t="shared" si="165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228">
        <v>0</v>
      </c>
      <c r="G746" s="242">
        <v>0</v>
      </c>
      <c r="H746" s="235">
        <v>0</v>
      </c>
      <c r="I746" s="228">
        <v>0</v>
      </c>
      <c r="J746" s="242">
        <v>0</v>
      </c>
      <c r="K746" s="223">
        <v>0</v>
      </c>
      <c r="L746" s="351">
        <v>0</v>
      </c>
      <c r="M746" s="242">
        <v>0</v>
      </c>
      <c r="N746" s="235">
        <v>0</v>
      </c>
      <c r="O746" s="228"/>
      <c r="P746" s="242"/>
      <c r="Q746" s="235"/>
      <c r="R746" s="228"/>
      <c r="S746" s="242"/>
      <c r="T746" s="235"/>
      <c r="U746" s="228"/>
      <c r="V746" s="242"/>
      <c r="W746" s="235"/>
      <c r="X746" s="228"/>
      <c r="Y746" s="242"/>
      <c r="Z746" s="235"/>
      <c r="AA746" s="228"/>
      <c r="AB746" s="242"/>
      <c r="AC746" s="235"/>
      <c r="AD746" s="228"/>
      <c r="AE746" s="242"/>
      <c r="AF746" s="235"/>
      <c r="AG746" s="228"/>
      <c r="AH746" s="242"/>
      <c r="AI746" s="235"/>
      <c r="AK746" s="228">
        <f t="shared" si="164"/>
        <v>0</v>
      </c>
      <c r="AL746" s="242">
        <f t="shared" si="164"/>
        <v>0</v>
      </c>
      <c r="AM746" s="235">
        <f t="shared" si="164"/>
        <v>0</v>
      </c>
      <c r="AT746" s="215">
        <f>IF(SUM(AK854:AM854)=0,0,IF(SUM(AK746:AM746)=0,0,1))</f>
        <v>0</v>
      </c>
      <c r="AV746" s="56">
        <v>6</v>
      </c>
      <c r="AW746" s="66">
        <v>3</v>
      </c>
      <c r="AX746" s="56">
        <f t="shared" si="165"/>
        <v>10</v>
      </c>
    </row>
    <row r="747" spans="2:50" ht="15" hidden="1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228">
        <v>0</v>
      </c>
      <c r="G747" s="242">
        <v>0</v>
      </c>
      <c r="H747" s="235">
        <v>0</v>
      </c>
      <c r="I747" s="228">
        <v>0</v>
      </c>
      <c r="J747" s="242">
        <v>0</v>
      </c>
      <c r="K747" s="223">
        <v>0</v>
      </c>
      <c r="L747" s="351">
        <v>0</v>
      </c>
      <c r="M747" s="242">
        <v>0</v>
      </c>
      <c r="N747" s="235">
        <v>0</v>
      </c>
      <c r="O747" s="228"/>
      <c r="P747" s="242"/>
      <c r="Q747" s="235"/>
      <c r="R747" s="228"/>
      <c r="S747" s="242"/>
      <c r="T747" s="235"/>
      <c r="U747" s="228"/>
      <c r="V747" s="242"/>
      <c r="W747" s="235"/>
      <c r="X747" s="228"/>
      <c r="Y747" s="242"/>
      <c r="Z747" s="235"/>
      <c r="AA747" s="228"/>
      <c r="AB747" s="242"/>
      <c r="AC747" s="235"/>
      <c r="AD747" s="228"/>
      <c r="AE747" s="242"/>
      <c r="AF747" s="235"/>
      <c r="AG747" s="228"/>
      <c r="AH747" s="242"/>
      <c r="AI747" s="235"/>
      <c r="AK747" s="228">
        <f t="shared" si="164"/>
        <v>0</v>
      </c>
      <c r="AL747" s="242">
        <f t="shared" si="164"/>
        <v>0</v>
      </c>
      <c r="AM747" s="235">
        <f t="shared" si="164"/>
        <v>0</v>
      </c>
      <c r="AT747" s="215">
        <f>IF(SUM(AK854:AM854)=0,0,IF(SUM(AK747:AM747)=0,0,1))</f>
        <v>0</v>
      </c>
      <c r="AV747" s="56">
        <v>6</v>
      </c>
      <c r="AW747" s="56">
        <v>4</v>
      </c>
      <c r="AX747" s="56">
        <f t="shared" si="165"/>
        <v>1</v>
      </c>
    </row>
    <row r="748" spans="2:50" ht="15" hidden="1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230">
        <v>0</v>
      </c>
      <c r="G748" s="244">
        <v>0</v>
      </c>
      <c r="H748" s="237">
        <v>0</v>
      </c>
      <c r="I748" s="230">
        <v>0</v>
      </c>
      <c r="J748" s="244">
        <v>0</v>
      </c>
      <c r="K748" s="282">
        <v>0</v>
      </c>
      <c r="L748" s="353">
        <v>0</v>
      </c>
      <c r="M748" s="244">
        <v>0</v>
      </c>
      <c r="N748" s="237">
        <v>0</v>
      </c>
      <c r="O748" s="230">
        <f t="shared" ref="O748:AI748" si="166">SUM(O737:O747)</f>
        <v>0</v>
      </c>
      <c r="P748" s="244">
        <f t="shared" si="166"/>
        <v>0</v>
      </c>
      <c r="Q748" s="237">
        <f t="shared" si="166"/>
        <v>0</v>
      </c>
      <c r="R748" s="230">
        <f t="shared" si="166"/>
        <v>0</v>
      </c>
      <c r="S748" s="244">
        <f t="shared" si="166"/>
        <v>0</v>
      </c>
      <c r="T748" s="237">
        <f t="shared" si="166"/>
        <v>0</v>
      </c>
      <c r="U748" s="230">
        <f t="shared" si="166"/>
        <v>0</v>
      </c>
      <c r="V748" s="244">
        <f t="shared" si="166"/>
        <v>0</v>
      </c>
      <c r="W748" s="237">
        <f t="shared" si="166"/>
        <v>0</v>
      </c>
      <c r="X748" s="230">
        <f t="shared" si="166"/>
        <v>0</v>
      </c>
      <c r="Y748" s="244">
        <f t="shared" si="166"/>
        <v>0</v>
      </c>
      <c r="Z748" s="237">
        <f t="shared" si="166"/>
        <v>0</v>
      </c>
      <c r="AA748" s="230">
        <f t="shared" si="166"/>
        <v>0</v>
      </c>
      <c r="AB748" s="244">
        <f t="shared" si="166"/>
        <v>0</v>
      </c>
      <c r="AC748" s="237">
        <f t="shared" si="166"/>
        <v>0</v>
      </c>
      <c r="AD748" s="230">
        <f t="shared" si="166"/>
        <v>0</v>
      </c>
      <c r="AE748" s="244">
        <f t="shared" si="166"/>
        <v>0</v>
      </c>
      <c r="AF748" s="237">
        <f t="shared" si="166"/>
        <v>0</v>
      </c>
      <c r="AG748" s="230">
        <f t="shared" si="166"/>
        <v>0</v>
      </c>
      <c r="AH748" s="244">
        <f t="shared" si="166"/>
        <v>0</v>
      </c>
      <c r="AI748" s="237">
        <f t="shared" si="166"/>
        <v>0</v>
      </c>
      <c r="AK748" s="230">
        <f>SUM(AK737:AK747)</f>
        <v>0</v>
      </c>
      <c r="AL748" s="244">
        <f>SUM(AL737:AL747)</f>
        <v>0</v>
      </c>
      <c r="AM748" s="237">
        <f>SUM(AM737:AM747)</f>
        <v>0</v>
      </c>
      <c r="AT748" s="215">
        <f>IF(SUM(AK854:AM854)=0,0,IF(SUM(AK748:AM748)=0,0,1))</f>
        <v>0</v>
      </c>
    </row>
    <row r="749" spans="2:50" ht="15" hidden="1" customHeight="1">
      <c r="B749" s="65"/>
      <c r="C749" s="178"/>
      <c r="D749" s="176"/>
      <c r="E749" s="177"/>
      <c r="F749" s="228"/>
      <c r="G749" s="242"/>
      <c r="H749" s="235"/>
      <c r="I749" s="228"/>
      <c r="J749" s="242"/>
      <c r="K749" s="223"/>
      <c r="L749" s="351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235"/>
      <c r="AA749" s="228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SUM(AK854:AM854)=0,0,IF(SUM(AK749:AM749)=0,0,1))</f>
        <v>0</v>
      </c>
    </row>
    <row r="750" spans="2:50" ht="15" hidden="1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228">
        <v>0</v>
      </c>
      <c r="G750" s="242">
        <v>0</v>
      </c>
      <c r="H750" s="235">
        <v>0</v>
      </c>
      <c r="I750" s="228">
        <v>0</v>
      </c>
      <c r="J750" s="242">
        <v>0</v>
      </c>
      <c r="K750" s="223">
        <v>0</v>
      </c>
      <c r="L750" s="351">
        <v>0</v>
      </c>
      <c r="M750" s="242">
        <v>0</v>
      </c>
      <c r="N750" s="235">
        <v>0</v>
      </c>
      <c r="O750" s="228"/>
      <c r="P750" s="242"/>
      <c r="Q750" s="235"/>
      <c r="R750" s="228"/>
      <c r="S750" s="242"/>
      <c r="T750" s="235"/>
      <c r="U750" s="228"/>
      <c r="V750" s="242"/>
      <c r="W750" s="235"/>
      <c r="X750" s="228"/>
      <c r="Y750" s="242"/>
      <c r="Z750" s="235"/>
      <c r="AA750" s="228"/>
      <c r="AB750" s="242"/>
      <c r="AC750" s="235"/>
      <c r="AD750" s="228"/>
      <c r="AE750" s="242"/>
      <c r="AF750" s="235"/>
      <c r="AG750" s="228"/>
      <c r="AH750" s="242"/>
      <c r="AI750" s="235"/>
      <c r="AK750" s="228">
        <f t="shared" ref="AK750:AM760" si="167">F750+I750+L750+O750+R750+U750+X750+AA750+AD750+AG750</f>
        <v>0</v>
      </c>
      <c r="AL750" s="242">
        <f t="shared" si="167"/>
        <v>0</v>
      </c>
      <c r="AM750" s="235">
        <f t="shared" si="167"/>
        <v>0</v>
      </c>
      <c r="AT750" s="215">
        <f>IF(SUM(AK854:AM854)=0,0,IF(SUM(AK750:AM750)=0,0,1))</f>
        <v>0</v>
      </c>
      <c r="AV750" s="56">
        <v>6</v>
      </c>
      <c r="AW750" s="56">
        <v>5</v>
      </c>
      <c r="AX750" s="66">
        <v>1</v>
      </c>
    </row>
    <row r="751" spans="2:50" ht="15" hidden="1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228">
        <v>0</v>
      </c>
      <c r="G751" s="242">
        <v>0</v>
      </c>
      <c r="H751" s="235">
        <v>0</v>
      </c>
      <c r="I751" s="228">
        <v>0</v>
      </c>
      <c r="J751" s="242">
        <v>0</v>
      </c>
      <c r="K751" s="223">
        <v>0</v>
      </c>
      <c r="L751" s="351">
        <v>0</v>
      </c>
      <c r="M751" s="242">
        <v>0</v>
      </c>
      <c r="N751" s="235">
        <v>0</v>
      </c>
      <c r="O751" s="228"/>
      <c r="P751" s="242"/>
      <c r="Q751" s="235"/>
      <c r="R751" s="228"/>
      <c r="S751" s="242"/>
      <c r="T751" s="235"/>
      <c r="U751" s="228"/>
      <c r="V751" s="242"/>
      <c r="W751" s="235"/>
      <c r="X751" s="228"/>
      <c r="Y751" s="242"/>
      <c r="Z751" s="235"/>
      <c r="AA751" s="228"/>
      <c r="AB751" s="242"/>
      <c r="AC751" s="235"/>
      <c r="AD751" s="228"/>
      <c r="AE751" s="242"/>
      <c r="AF751" s="235"/>
      <c r="AG751" s="228"/>
      <c r="AH751" s="242"/>
      <c r="AI751" s="235"/>
      <c r="AK751" s="228">
        <f t="shared" si="167"/>
        <v>0</v>
      </c>
      <c r="AL751" s="242">
        <f t="shared" si="167"/>
        <v>0</v>
      </c>
      <c r="AM751" s="235">
        <f t="shared" si="167"/>
        <v>0</v>
      </c>
      <c r="AT751" s="215">
        <f>IF(SUM(AK854:AM854)=0,0,IF(SUM(AK751:AM751)=0,0,1))</f>
        <v>0</v>
      </c>
      <c r="AV751" s="56">
        <v>6</v>
      </c>
      <c r="AW751" s="56">
        <v>5</v>
      </c>
      <c r="AX751" s="56">
        <f>IF(AW751=AW750,AX750+1,1)</f>
        <v>2</v>
      </c>
    </row>
    <row r="752" spans="2:50" ht="15" hidden="1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228">
        <v>0</v>
      </c>
      <c r="G752" s="242">
        <v>0</v>
      </c>
      <c r="H752" s="235">
        <v>0</v>
      </c>
      <c r="I752" s="228">
        <v>0</v>
      </c>
      <c r="J752" s="242">
        <v>0</v>
      </c>
      <c r="K752" s="223">
        <v>0</v>
      </c>
      <c r="L752" s="351">
        <v>0</v>
      </c>
      <c r="M752" s="242">
        <v>0</v>
      </c>
      <c r="N752" s="235">
        <v>0</v>
      </c>
      <c r="O752" s="228"/>
      <c r="P752" s="242"/>
      <c r="Q752" s="235"/>
      <c r="R752" s="228"/>
      <c r="S752" s="242"/>
      <c r="T752" s="235"/>
      <c r="U752" s="228"/>
      <c r="V752" s="242"/>
      <c r="W752" s="235"/>
      <c r="X752" s="228"/>
      <c r="Y752" s="242"/>
      <c r="Z752" s="235"/>
      <c r="AA752" s="228"/>
      <c r="AB752" s="242"/>
      <c r="AC752" s="235"/>
      <c r="AD752" s="228"/>
      <c r="AE752" s="242"/>
      <c r="AF752" s="235"/>
      <c r="AG752" s="228"/>
      <c r="AH752" s="242"/>
      <c r="AI752" s="235"/>
      <c r="AK752" s="228">
        <f t="shared" si="167"/>
        <v>0</v>
      </c>
      <c r="AL752" s="242">
        <f t="shared" si="167"/>
        <v>0</v>
      </c>
      <c r="AM752" s="235">
        <f t="shared" si="167"/>
        <v>0</v>
      </c>
      <c r="AT752" s="215">
        <f>IF(SUM(AK854:AM854)=0,0,IF(SUM(AK752:AM752)=0,0,1))</f>
        <v>0</v>
      </c>
      <c r="AV752" s="56">
        <v>6</v>
      </c>
      <c r="AW752" s="56">
        <v>5</v>
      </c>
      <c r="AX752" s="56">
        <f t="shared" ref="AX752:AX760" si="168">IF(AW752=AW751,AX751+1,1)</f>
        <v>3</v>
      </c>
    </row>
    <row r="753" spans="2:50" ht="15" hidden="1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228">
        <v>0</v>
      </c>
      <c r="G753" s="242">
        <v>0</v>
      </c>
      <c r="H753" s="235">
        <v>0</v>
      </c>
      <c r="I753" s="228">
        <v>0</v>
      </c>
      <c r="J753" s="242">
        <v>0</v>
      </c>
      <c r="K753" s="223">
        <v>0</v>
      </c>
      <c r="L753" s="351">
        <v>0</v>
      </c>
      <c r="M753" s="242">
        <v>0</v>
      </c>
      <c r="N753" s="235">
        <v>0</v>
      </c>
      <c r="O753" s="228"/>
      <c r="P753" s="242"/>
      <c r="Q753" s="235"/>
      <c r="R753" s="228"/>
      <c r="S753" s="242"/>
      <c r="T753" s="235"/>
      <c r="U753" s="228"/>
      <c r="V753" s="242"/>
      <c r="W753" s="235"/>
      <c r="X753" s="228"/>
      <c r="Y753" s="242"/>
      <c r="Z753" s="235"/>
      <c r="AA753" s="228"/>
      <c r="AB753" s="242"/>
      <c r="AC753" s="235"/>
      <c r="AD753" s="228"/>
      <c r="AE753" s="242"/>
      <c r="AF753" s="235"/>
      <c r="AG753" s="228"/>
      <c r="AH753" s="242"/>
      <c r="AI753" s="235"/>
      <c r="AK753" s="228">
        <f t="shared" si="167"/>
        <v>0</v>
      </c>
      <c r="AL753" s="242">
        <f t="shared" si="167"/>
        <v>0</v>
      </c>
      <c r="AM753" s="235">
        <f t="shared" si="167"/>
        <v>0</v>
      </c>
      <c r="AT753" s="215">
        <f>IF(SUM(AK854:AM854)=0,0,IF(SUM(AK753:AM753)=0,0,1))</f>
        <v>0</v>
      </c>
      <c r="AV753" s="56">
        <v>6</v>
      </c>
      <c r="AW753" s="56">
        <v>5</v>
      </c>
      <c r="AX753" s="56">
        <f t="shared" si="168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228">
        <v>0</v>
      </c>
      <c r="G754" s="242">
        <v>0</v>
      </c>
      <c r="H754" s="235">
        <v>0</v>
      </c>
      <c r="I754" s="228">
        <v>0</v>
      </c>
      <c r="J754" s="242">
        <v>0</v>
      </c>
      <c r="K754" s="223">
        <v>0</v>
      </c>
      <c r="L754" s="351">
        <v>0</v>
      </c>
      <c r="M754" s="242">
        <v>0</v>
      </c>
      <c r="N754" s="235">
        <v>0</v>
      </c>
      <c r="O754" s="228"/>
      <c r="P754" s="242"/>
      <c r="Q754" s="235"/>
      <c r="R754" s="228"/>
      <c r="S754" s="242"/>
      <c r="T754" s="235"/>
      <c r="U754" s="228"/>
      <c r="V754" s="242"/>
      <c r="W754" s="235"/>
      <c r="X754" s="228"/>
      <c r="Y754" s="242"/>
      <c r="Z754" s="235"/>
      <c r="AA754" s="228"/>
      <c r="AB754" s="242"/>
      <c r="AC754" s="235"/>
      <c r="AD754" s="228"/>
      <c r="AE754" s="242"/>
      <c r="AF754" s="235"/>
      <c r="AG754" s="228"/>
      <c r="AH754" s="242"/>
      <c r="AI754" s="235"/>
      <c r="AK754" s="228">
        <f t="shared" si="167"/>
        <v>0</v>
      </c>
      <c r="AL754" s="242">
        <f t="shared" si="167"/>
        <v>0</v>
      </c>
      <c r="AM754" s="235">
        <f t="shared" si="167"/>
        <v>0</v>
      </c>
      <c r="AT754" s="215">
        <f>IF(SUM(AK854:AM854)=0,0,IF(SUM(AK754:AM754)=0,0,1))</f>
        <v>0</v>
      </c>
      <c r="AV754" s="56">
        <v>6</v>
      </c>
      <c r="AW754" s="56">
        <v>5</v>
      </c>
      <c r="AX754" s="56">
        <f t="shared" si="168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228">
        <v>0</v>
      </c>
      <c r="G755" s="242">
        <v>0</v>
      </c>
      <c r="H755" s="235">
        <v>0</v>
      </c>
      <c r="I755" s="228">
        <v>0</v>
      </c>
      <c r="J755" s="242">
        <v>0</v>
      </c>
      <c r="K755" s="223">
        <v>0</v>
      </c>
      <c r="L755" s="351">
        <v>0</v>
      </c>
      <c r="M755" s="242">
        <v>0</v>
      </c>
      <c r="N755" s="235">
        <v>0</v>
      </c>
      <c r="O755" s="228"/>
      <c r="P755" s="242"/>
      <c r="Q755" s="235"/>
      <c r="R755" s="228"/>
      <c r="S755" s="242"/>
      <c r="T755" s="235"/>
      <c r="U755" s="228"/>
      <c r="V755" s="242"/>
      <c r="W755" s="235"/>
      <c r="X755" s="228"/>
      <c r="Y755" s="242"/>
      <c r="Z755" s="235"/>
      <c r="AA755" s="228"/>
      <c r="AB755" s="242"/>
      <c r="AC755" s="235"/>
      <c r="AD755" s="228"/>
      <c r="AE755" s="242"/>
      <c r="AF755" s="235"/>
      <c r="AG755" s="228"/>
      <c r="AH755" s="242"/>
      <c r="AI755" s="235"/>
      <c r="AK755" s="228">
        <f t="shared" si="167"/>
        <v>0</v>
      </c>
      <c r="AL755" s="242">
        <f t="shared" si="167"/>
        <v>0</v>
      </c>
      <c r="AM755" s="235">
        <f t="shared" si="167"/>
        <v>0</v>
      </c>
      <c r="AT755" s="215">
        <f>IF(SUM(AK854:AM854)=0,0,IF(SUM(AK755:AM755)=0,0,1))</f>
        <v>0</v>
      </c>
      <c r="AV755" s="56">
        <v>6</v>
      </c>
      <c r="AW755" s="56">
        <v>5</v>
      </c>
      <c r="AX755" s="56">
        <f t="shared" si="168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228">
        <v>0</v>
      </c>
      <c r="G756" s="242">
        <v>0</v>
      </c>
      <c r="H756" s="235">
        <v>0</v>
      </c>
      <c r="I756" s="228">
        <v>0</v>
      </c>
      <c r="J756" s="242">
        <v>0</v>
      </c>
      <c r="K756" s="223">
        <v>0</v>
      </c>
      <c r="L756" s="351">
        <v>0</v>
      </c>
      <c r="M756" s="242">
        <v>0</v>
      </c>
      <c r="N756" s="235">
        <v>0</v>
      </c>
      <c r="O756" s="228"/>
      <c r="P756" s="242"/>
      <c r="Q756" s="235"/>
      <c r="R756" s="228"/>
      <c r="S756" s="242"/>
      <c r="T756" s="235"/>
      <c r="U756" s="228"/>
      <c r="V756" s="242"/>
      <c r="W756" s="235"/>
      <c r="X756" s="228"/>
      <c r="Y756" s="242"/>
      <c r="Z756" s="235"/>
      <c r="AA756" s="228"/>
      <c r="AB756" s="242"/>
      <c r="AC756" s="235"/>
      <c r="AD756" s="228"/>
      <c r="AE756" s="242"/>
      <c r="AF756" s="235"/>
      <c r="AG756" s="228"/>
      <c r="AH756" s="242"/>
      <c r="AI756" s="235"/>
      <c r="AK756" s="228">
        <f t="shared" si="167"/>
        <v>0</v>
      </c>
      <c r="AL756" s="242">
        <f t="shared" si="167"/>
        <v>0</v>
      </c>
      <c r="AM756" s="235">
        <f t="shared" si="167"/>
        <v>0</v>
      </c>
      <c r="AT756" s="215">
        <f>IF(SUM(AK854:AM854)=0,0,IF(SUM(AK756:AM756)=0,0,1))</f>
        <v>0</v>
      </c>
      <c r="AV756" s="56">
        <v>6</v>
      </c>
      <c r="AW756" s="56">
        <v>5</v>
      </c>
      <c r="AX756" s="56">
        <f t="shared" si="168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228">
        <v>0</v>
      </c>
      <c r="G757" s="242">
        <v>0</v>
      </c>
      <c r="H757" s="235">
        <v>0</v>
      </c>
      <c r="I757" s="228">
        <v>0</v>
      </c>
      <c r="J757" s="242">
        <v>0</v>
      </c>
      <c r="K757" s="223">
        <v>0</v>
      </c>
      <c r="L757" s="351">
        <v>0</v>
      </c>
      <c r="M757" s="242">
        <v>0</v>
      </c>
      <c r="N757" s="235">
        <v>0</v>
      </c>
      <c r="O757" s="228"/>
      <c r="P757" s="242"/>
      <c r="Q757" s="235"/>
      <c r="R757" s="228"/>
      <c r="S757" s="242"/>
      <c r="T757" s="235"/>
      <c r="U757" s="228"/>
      <c r="V757" s="242"/>
      <c r="W757" s="235"/>
      <c r="X757" s="228"/>
      <c r="Y757" s="242"/>
      <c r="Z757" s="235"/>
      <c r="AA757" s="228"/>
      <c r="AB757" s="242"/>
      <c r="AC757" s="235"/>
      <c r="AD757" s="228"/>
      <c r="AE757" s="242"/>
      <c r="AF757" s="235"/>
      <c r="AG757" s="228"/>
      <c r="AH757" s="242"/>
      <c r="AI757" s="235"/>
      <c r="AK757" s="228">
        <f t="shared" si="167"/>
        <v>0</v>
      </c>
      <c r="AL757" s="242">
        <f t="shared" si="167"/>
        <v>0</v>
      </c>
      <c r="AM757" s="235">
        <f t="shared" si="167"/>
        <v>0</v>
      </c>
      <c r="AT757" s="215">
        <f>IF(SUM(AK854:AM854)=0,0,IF(SUM(AK757:AM757)=0,0,1))</f>
        <v>0</v>
      </c>
      <c r="AV757" s="56">
        <v>6</v>
      </c>
      <c r="AW757" s="56">
        <v>5</v>
      </c>
      <c r="AX757" s="56">
        <f t="shared" si="168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228">
        <v>0</v>
      </c>
      <c r="G758" s="242">
        <v>0</v>
      </c>
      <c r="H758" s="235">
        <v>0</v>
      </c>
      <c r="I758" s="228">
        <v>0</v>
      </c>
      <c r="J758" s="242">
        <v>0</v>
      </c>
      <c r="K758" s="223">
        <v>0</v>
      </c>
      <c r="L758" s="351">
        <v>0</v>
      </c>
      <c r="M758" s="242">
        <v>0</v>
      </c>
      <c r="N758" s="235">
        <v>0</v>
      </c>
      <c r="O758" s="228"/>
      <c r="P758" s="242"/>
      <c r="Q758" s="235"/>
      <c r="R758" s="228"/>
      <c r="S758" s="242"/>
      <c r="T758" s="235"/>
      <c r="U758" s="228"/>
      <c r="V758" s="242"/>
      <c r="W758" s="235"/>
      <c r="X758" s="228"/>
      <c r="Y758" s="242"/>
      <c r="Z758" s="235"/>
      <c r="AA758" s="228"/>
      <c r="AB758" s="242"/>
      <c r="AC758" s="235"/>
      <c r="AD758" s="228"/>
      <c r="AE758" s="242"/>
      <c r="AF758" s="235"/>
      <c r="AG758" s="228"/>
      <c r="AH758" s="242"/>
      <c r="AI758" s="235"/>
      <c r="AK758" s="228">
        <f t="shared" si="167"/>
        <v>0</v>
      </c>
      <c r="AL758" s="242">
        <f t="shared" si="167"/>
        <v>0</v>
      </c>
      <c r="AM758" s="235">
        <f t="shared" si="167"/>
        <v>0</v>
      </c>
      <c r="AT758" s="215">
        <f>IF(SUM(AK854:AM854)=0,0,IF(SUM(AK758:AM758)=0,0,1))</f>
        <v>0</v>
      </c>
      <c r="AV758" s="56">
        <v>6</v>
      </c>
      <c r="AW758" s="56">
        <v>5</v>
      </c>
      <c r="AX758" s="56">
        <f t="shared" si="168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228">
        <v>0</v>
      </c>
      <c r="G759" s="242">
        <v>0</v>
      </c>
      <c r="H759" s="235">
        <v>0</v>
      </c>
      <c r="I759" s="228">
        <v>0</v>
      </c>
      <c r="J759" s="242">
        <v>0</v>
      </c>
      <c r="K759" s="223">
        <v>0</v>
      </c>
      <c r="L759" s="351">
        <v>0</v>
      </c>
      <c r="M759" s="242">
        <v>0</v>
      </c>
      <c r="N759" s="235">
        <v>0</v>
      </c>
      <c r="O759" s="228"/>
      <c r="P759" s="242"/>
      <c r="Q759" s="235"/>
      <c r="R759" s="228"/>
      <c r="S759" s="242"/>
      <c r="T759" s="235"/>
      <c r="U759" s="228"/>
      <c r="V759" s="242"/>
      <c r="W759" s="235"/>
      <c r="X759" s="228"/>
      <c r="Y759" s="242"/>
      <c r="Z759" s="235"/>
      <c r="AA759" s="228"/>
      <c r="AB759" s="242"/>
      <c r="AC759" s="235"/>
      <c r="AD759" s="228"/>
      <c r="AE759" s="242"/>
      <c r="AF759" s="235"/>
      <c r="AG759" s="228"/>
      <c r="AH759" s="242"/>
      <c r="AI759" s="235"/>
      <c r="AK759" s="228">
        <f t="shared" si="167"/>
        <v>0</v>
      </c>
      <c r="AL759" s="242">
        <f t="shared" si="167"/>
        <v>0</v>
      </c>
      <c r="AM759" s="235">
        <f t="shared" si="167"/>
        <v>0</v>
      </c>
      <c r="AT759" s="215">
        <f>IF(SUM(AK854:AM854)=0,0,IF(SUM(AK759:AM759)=0,0,1))</f>
        <v>0</v>
      </c>
      <c r="AV759" s="56">
        <v>6</v>
      </c>
      <c r="AW759" s="56">
        <v>5</v>
      </c>
      <c r="AX759" s="56">
        <f t="shared" si="168"/>
        <v>10</v>
      </c>
    </row>
    <row r="760" spans="2:50" ht="15" hidden="1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228">
        <v>0</v>
      </c>
      <c r="G760" s="242">
        <v>0</v>
      </c>
      <c r="H760" s="235">
        <v>0</v>
      </c>
      <c r="I760" s="228">
        <v>0</v>
      </c>
      <c r="J760" s="242">
        <v>0</v>
      </c>
      <c r="K760" s="223">
        <v>0</v>
      </c>
      <c r="L760" s="351">
        <v>0</v>
      </c>
      <c r="M760" s="242">
        <v>0</v>
      </c>
      <c r="N760" s="235">
        <v>0</v>
      </c>
      <c r="O760" s="228"/>
      <c r="P760" s="242"/>
      <c r="Q760" s="235"/>
      <c r="R760" s="228"/>
      <c r="S760" s="242"/>
      <c r="T760" s="235"/>
      <c r="U760" s="228"/>
      <c r="V760" s="242"/>
      <c r="W760" s="235"/>
      <c r="X760" s="228"/>
      <c r="Y760" s="242"/>
      <c r="Z760" s="235"/>
      <c r="AA760" s="228"/>
      <c r="AB760" s="242"/>
      <c r="AC760" s="235"/>
      <c r="AD760" s="228"/>
      <c r="AE760" s="242"/>
      <c r="AF760" s="235"/>
      <c r="AG760" s="228"/>
      <c r="AH760" s="242"/>
      <c r="AI760" s="235"/>
      <c r="AK760" s="228">
        <f t="shared" si="167"/>
        <v>0</v>
      </c>
      <c r="AL760" s="242">
        <f t="shared" si="167"/>
        <v>0</v>
      </c>
      <c r="AM760" s="235">
        <f t="shared" si="167"/>
        <v>0</v>
      </c>
      <c r="AT760" s="215">
        <f>IF(SUM(AK854:AM854)=0,0,IF(SUM(AK760:AM760)=0,0,1))</f>
        <v>0</v>
      </c>
      <c r="AV760" s="56">
        <v>6</v>
      </c>
      <c r="AW760" s="56">
        <v>6</v>
      </c>
      <c r="AX760" s="56">
        <f t="shared" si="168"/>
        <v>1</v>
      </c>
    </row>
    <row r="761" spans="2:50" ht="15" hidden="1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230">
        <v>0</v>
      </c>
      <c r="G761" s="244">
        <v>0</v>
      </c>
      <c r="H761" s="237">
        <v>0</v>
      </c>
      <c r="I761" s="230">
        <v>0</v>
      </c>
      <c r="J761" s="244">
        <v>0</v>
      </c>
      <c r="K761" s="282">
        <v>0</v>
      </c>
      <c r="L761" s="353">
        <v>0</v>
      </c>
      <c r="M761" s="244">
        <v>0</v>
      </c>
      <c r="N761" s="237">
        <v>0</v>
      </c>
      <c r="O761" s="230">
        <f t="shared" ref="O761:AI761" si="169">SUM(O750:O760)</f>
        <v>0</v>
      </c>
      <c r="P761" s="244">
        <f t="shared" si="169"/>
        <v>0</v>
      </c>
      <c r="Q761" s="237">
        <f t="shared" si="169"/>
        <v>0</v>
      </c>
      <c r="R761" s="230">
        <f t="shared" si="169"/>
        <v>0</v>
      </c>
      <c r="S761" s="244">
        <f t="shared" si="169"/>
        <v>0</v>
      </c>
      <c r="T761" s="237">
        <f t="shared" si="169"/>
        <v>0</v>
      </c>
      <c r="U761" s="230">
        <f t="shared" si="169"/>
        <v>0</v>
      </c>
      <c r="V761" s="244">
        <f t="shared" si="169"/>
        <v>0</v>
      </c>
      <c r="W761" s="237">
        <f t="shared" si="169"/>
        <v>0</v>
      </c>
      <c r="X761" s="230">
        <f t="shared" si="169"/>
        <v>0</v>
      </c>
      <c r="Y761" s="244">
        <f t="shared" si="169"/>
        <v>0</v>
      </c>
      <c r="Z761" s="237">
        <f t="shared" si="169"/>
        <v>0</v>
      </c>
      <c r="AA761" s="230">
        <f t="shared" si="169"/>
        <v>0</v>
      </c>
      <c r="AB761" s="244">
        <f t="shared" si="169"/>
        <v>0</v>
      </c>
      <c r="AC761" s="237">
        <f t="shared" si="169"/>
        <v>0</v>
      </c>
      <c r="AD761" s="230">
        <f t="shared" si="169"/>
        <v>0</v>
      </c>
      <c r="AE761" s="244">
        <f t="shared" si="169"/>
        <v>0</v>
      </c>
      <c r="AF761" s="237">
        <f t="shared" si="169"/>
        <v>0</v>
      </c>
      <c r="AG761" s="230">
        <f t="shared" si="169"/>
        <v>0</v>
      </c>
      <c r="AH761" s="244">
        <f t="shared" si="169"/>
        <v>0</v>
      </c>
      <c r="AI761" s="237">
        <f t="shared" si="169"/>
        <v>0</v>
      </c>
      <c r="AK761" s="230">
        <f>SUM(AK750:AK760)</f>
        <v>0</v>
      </c>
      <c r="AL761" s="244">
        <f>SUM(AL750:AL760)</f>
        <v>0</v>
      </c>
      <c r="AM761" s="237">
        <f>SUM(AM750:AM760)</f>
        <v>0</v>
      </c>
      <c r="AT761" s="215">
        <f>IF(SUM(AK854:AM854)=0,0,IF(SUM(AK761:AM761)=0,0,1))</f>
        <v>0</v>
      </c>
    </row>
    <row r="762" spans="2:50" ht="15" hidden="1" customHeight="1">
      <c r="B762" s="65"/>
      <c r="C762" s="178"/>
      <c r="D762" s="176"/>
      <c r="E762" s="177"/>
      <c r="F762" s="228"/>
      <c r="G762" s="242"/>
      <c r="H762" s="235"/>
      <c r="I762" s="228"/>
      <c r="J762" s="242"/>
      <c r="K762" s="223"/>
      <c r="L762" s="351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235"/>
      <c r="AA762" s="228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SUM(AK854:AM854)=0,0,IF(SUM(AK762:AM762)=0,0,1))</f>
        <v>0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228">
        <v>0</v>
      </c>
      <c r="G763" s="242">
        <v>0</v>
      </c>
      <c r="H763" s="235">
        <v>0</v>
      </c>
      <c r="I763" s="228">
        <v>0</v>
      </c>
      <c r="J763" s="242">
        <v>0</v>
      </c>
      <c r="K763" s="223">
        <v>0</v>
      </c>
      <c r="L763" s="351">
        <v>0</v>
      </c>
      <c r="M763" s="242">
        <v>0</v>
      </c>
      <c r="N763" s="235">
        <v>0</v>
      </c>
      <c r="O763" s="228"/>
      <c r="P763" s="242"/>
      <c r="Q763" s="235"/>
      <c r="R763" s="228"/>
      <c r="S763" s="242"/>
      <c r="T763" s="235"/>
      <c r="U763" s="228"/>
      <c r="V763" s="242"/>
      <c r="W763" s="235"/>
      <c r="X763" s="228"/>
      <c r="Y763" s="242"/>
      <c r="Z763" s="235"/>
      <c r="AA763" s="228"/>
      <c r="AB763" s="242"/>
      <c r="AC763" s="235"/>
      <c r="AD763" s="228"/>
      <c r="AE763" s="242"/>
      <c r="AF763" s="235"/>
      <c r="AG763" s="228"/>
      <c r="AH763" s="242"/>
      <c r="AI763" s="235"/>
      <c r="AK763" s="228">
        <f t="shared" ref="AK763:AM773" si="170">F763+I763+L763+O763+R763+U763+X763+AA763+AD763+AG763</f>
        <v>0</v>
      </c>
      <c r="AL763" s="242">
        <f t="shared" si="170"/>
        <v>0</v>
      </c>
      <c r="AM763" s="235">
        <f t="shared" si="170"/>
        <v>0</v>
      </c>
      <c r="AT763" s="215">
        <f>IF(SUM(AK854:AM854)=0,0,IF(SUM(AK763:AM763)=0,0,1)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228">
        <v>0</v>
      </c>
      <c r="G764" s="242">
        <v>0</v>
      </c>
      <c r="H764" s="235">
        <v>0</v>
      </c>
      <c r="I764" s="228">
        <v>0</v>
      </c>
      <c r="J764" s="242">
        <v>0</v>
      </c>
      <c r="K764" s="223">
        <v>0</v>
      </c>
      <c r="L764" s="351">
        <v>0</v>
      </c>
      <c r="M764" s="242">
        <v>0</v>
      </c>
      <c r="N764" s="235">
        <v>0</v>
      </c>
      <c r="O764" s="228"/>
      <c r="P764" s="242"/>
      <c r="Q764" s="235"/>
      <c r="R764" s="228"/>
      <c r="S764" s="242"/>
      <c r="T764" s="235"/>
      <c r="U764" s="228"/>
      <c r="V764" s="242"/>
      <c r="W764" s="235"/>
      <c r="X764" s="228"/>
      <c r="Y764" s="242"/>
      <c r="Z764" s="235"/>
      <c r="AA764" s="228"/>
      <c r="AB764" s="242"/>
      <c r="AC764" s="235"/>
      <c r="AD764" s="228"/>
      <c r="AE764" s="242"/>
      <c r="AF764" s="235"/>
      <c r="AG764" s="228"/>
      <c r="AH764" s="242"/>
      <c r="AI764" s="235"/>
      <c r="AK764" s="228">
        <f t="shared" si="170"/>
        <v>0</v>
      </c>
      <c r="AL764" s="242">
        <f t="shared" si="170"/>
        <v>0</v>
      </c>
      <c r="AM764" s="235">
        <f t="shared" si="170"/>
        <v>0</v>
      </c>
      <c r="AT764" s="215">
        <f>IF(SUM(AK854:AM854)=0,0,IF(SUM(AK764:AM764)=0,0,1)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228">
        <v>0</v>
      </c>
      <c r="G765" s="242">
        <v>0</v>
      </c>
      <c r="H765" s="235">
        <v>0</v>
      </c>
      <c r="I765" s="228">
        <v>0</v>
      </c>
      <c r="J765" s="242">
        <v>0</v>
      </c>
      <c r="K765" s="223">
        <v>0</v>
      </c>
      <c r="L765" s="351">
        <v>0</v>
      </c>
      <c r="M765" s="242">
        <v>0</v>
      </c>
      <c r="N765" s="235">
        <v>0</v>
      </c>
      <c r="O765" s="228"/>
      <c r="P765" s="242"/>
      <c r="Q765" s="235"/>
      <c r="R765" s="228"/>
      <c r="S765" s="242"/>
      <c r="T765" s="235"/>
      <c r="U765" s="228"/>
      <c r="V765" s="242"/>
      <c r="W765" s="235"/>
      <c r="X765" s="228"/>
      <c r="Y765" s="242"/>
      <c r="Z765" s="235"/>
      <c r="AA765" s="228"/>
      <c r="AB765" s="242"/>
      <c r="AC765" s="235"/>
      <c r="AD765" s="228"/>
      <c r="AE765" s="242"/>
      <c r="AF765" s="235"/>
      <c r="AG765" s="228"/>
      <c r="AH765" s="242"/>
      <c r="AI765" s="235"/>
      <c r="AK765" s="228">
        <f t="shared" si="170"/>
        <v>0</v>
      </c>
      <c r="AL765" s="242">
        <f t="shared" si="170"/>
        <v>0</v>
      </c>
      <c r="AM765" s="235">
        <f t="shared" si="170"/>
        <v>0</v>
      </c>
      <c r="AT765" s="215">
        <f>IF(SUM(AK854:AM854)=0,0,IF(SUM(AK765:AM765)=0,0,1))</f>
        <v>0</v>
      </c>
      <c r="AV765" s="56">
        <v>6</v>
      </c>
      <c r="AW765" s="56">
        <v>7</v>
      </c>
      <c r="AX765" s="56">
        <f t="shared" ref="AX765:AX773" si="171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228">
        <v>0</v>
      </c>
      <c r="G766" s="242">
        <v>0</v>
      </c>
      <c r="H766" s="235">
        <v>0</v>
      </c>
      <c r="I766" s="228">
        <v>0</v>
      </c>
      <c r="J766" s="242">
        <v>0</v>
      </c>
      <c r="K766" s="223">
        <v>0</v>
      </c>
      <c r="L766" s="351">
        <v>0</v>
      </c>
      <c r="M766" s="242">
        <v>0</v>
      </c>
      <c r="N766" s="235">
        <v>0</v>
      </c>
      <c r="O766" s="228"/>
      <c r="P766" s="242"/>
      <c r="Q766" s="235"/>
      <c r="R766" s="228"/>
      <c r="S766" s="242"/>
      <c r="T766" s="235"/>
      <c r="U766" s="228"/>
      <c r="V766" s="242"/>
      <c r="W766" s="235"/>
      <c r="X766" s="228"/>
      <c r="Y766" s="242"/>
      <c r="Z766" s="235"/>
      <c r="AA766" s="228"/>
      <c r="AB766" s="242"/>
      <c r="AC766" s="235"/>
      <c r="AD766" s="228"/>
      <c r="AE766" s="242"/>
      <c r="AF766" s="235"/>
      <c r="AG766" s="228"/>
      <c r="AH766" s="242"/>
      <c r="AI766" s="235"/>
      <c r="AK766" s="228">
        <f t="shared" si="170"/>
        <v>0</v>
      </c>
      <c r="AL766" s="242">
        <f t="shared" si="170"/>
        <v>0</v>
      </c>
      <c r="AM766" s="235">
        <f t="shared" si="170"/>
        <v>0</v>
      </c>
      <c r="AT766" s="215">
        <f>IF(SUM(AK854:AM854)=0,0,IF(SUM(AK766:AM766)=0,0,1))</f>
        <v>0</v>
      </c>
      <c r="AV766" s="56">
        <v>6</v>
      </c>
      <c r="AW766" s="56">
        <v>7</v>
      </c>
      <c r="AX766" s="56">
        <f t="shared" si="171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228">
        <v>0</v>
      </c>
      <c r="G767" s="242">
        <v>0</v>
      </c>
      <c r="H767" s="235">
        <v>0</v>
      </c>
      <c r="I767" s="228">
        <v>0</v>
      </c>
      <c r="J767" s="242">
        <v>0</v>
      </c>
      <c r="K767" s="223">
        <v>0</v>
      </c>
      <c r="L767" s="351">
        <v>0</v>
      </c>
      <c r="M767" s="242">
        <v>0</v>
      </c>
      <c r="N767" s="235">
        <v>0</v>
      </c>
      <c r="O767" s="228"/>
      <c r="P767" s="242"/>
      <c r="Q767" s="235"/>
      <c r="R767" s="228"/>
      <c r="S767" s="242"/>
      <c r="T767" s="235"/>
      <c r="U767" s="228"/>
      <c r="V767" s="242"/>
      <c r="W767" s="235"/>
      <c r="X767" s="228"/>
      <c r="Y767" s="242"/>
      <c r="Z767" s="235"/>
      <c r="AA767" s="228"/>
      <c r="AB767" s="242"/>
      <c r="AC767" s="235"/>
      <c r="AD767" s="228"/>
      <c r="AE767" s="242"/>
      <c r="AF767" s="235"/>
      <c r="AG767" s="228"/>
      <c r="AH767" s="242"/>
      <c r="AI767" s="235"/>
      <c r="AK767" s="228">
        <f t="shared" si="170"/>
        <v>0</v>
      </c>
      <c r="AL767" s="242">
        <f t="shared" si="170"/>
        <v>0</v>
      </c>
      <c r="AM767" s="235">
        <f t="shared" si="170"/>
        <v>0</v>
      </c>
      <c r="AT767" s="215">
        <f>IF(SUM(AK854:AM854)=0,0,IF(SUM(AK767:AM767)=0,0,1))</f>
        <v>0</v>
      </c>
      <c r="AV767" s="56">
        <v>6</v>
      </c>
      <c r="AW767" s="56">
        <v>7</v>
      </c>
      <c r="AX767" s="56">
        <f t="shared" si="171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228">
        <v>0</v>
      </c>
      <c r="G768" s="242">
        <v>0</v>
      </c>
      <c r="H768" s="235">
        <v>0</v>
      </c>
      <c r="I768" s="228">
        <v>0</v>
      </c>
      <c r="J768" s="242">
        <v>0</v>
      </c>
      <c r="K768" s="223">
        <v>0</v>
      </c>
      <c r="L768" s="351">
        <v>0</v>
      </c>
      <c r="M768" s="242">
        <v>0</v>
      </c>
      <c r="N768" s="235">
        <v>0</v>
      </c>
      <c r="O768" s="228"/>
      <c r="P768" s="242"/>
      <c r="Q768" s="235"/>
      <c r="R768" s="228"/>
      <c r="S768" s="242"/>
      <c r="T768" s="235"/>
      <c r="U768" s="228"/>
      <c r="V768" s="242"/>
      <c r="W768" s="235"/>
      <c r="X768" s="228"/>
      <c r="Y768" s="242"/>
      <c r="Z768" s="235"/>
      <c r="AA768" s="228"/>
      <c r="AB768" s="242"/>
      <c r="AC768" s="235"/>
      <c r="AD768" s="228"/>
      <c r="AE768" s="242"/>
      <c r="AF768" s="235"/>
      <c r="AG768" s="228"/>
      <c r="AH768" s="242"/>
      <c r="AI768" s="235"/>
      <c r="AK768" s="228">
        <f t="shared" si="170"/>
        <v>0</v>
      </c>
      <c r="AL768" s="242">
        <f t="shared" si="170"/>
        <v>0</v>
      </c>
      <c r="AM768" s="235">
        <f t="shared" si="170"/>
        <v>0</v>
      </c>
      <c r="AT768" s="215">
        <f>IF(SUM(AK854:AM854)=0,0,IF(SUM(AK768:AM768)=0,0,1))</f>
        <v>0</v>
      </c>
      <c r="AV768" s="56">
        <v>6</v>
      </c>
      <c r="AW768" s="56">
        <v>7</v>
      </c>
      <c r="AX768" s="56">
        <f t="shared" si="171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228">
        <v>0</v>
      </c>
      <c r="G769" s="242">
        <v>0</v>
      </c>
      <c r="H769" s="235">
        <v>0</v>
      </c>
      <c r="I769" s="228">
        <v>0</v>
      </c>
      <c r="J769" s="242">
        <v>0</v>
      </c>
      <c r="K769" s="223">
        <v>0</v>
      </c>
      <c r="L769" s="351">
        <v>0</v>
      </c>
      <c r="M769" s="242">
        <v>0</v>
      </c>
      <c r="N769" s="235">
        <v>0</v>
      </c>
      <c r="O769" s="228"/>
      <c r="P769" s="242"/>
      <c r="Q769" s="235"/>
      <c r="R769" s="228"/>
      <c r="S769" s="242"/>
      <c r="T769" s="235"/>
      <c r="U769" s="228"/>
      <c r="V769" s="242"/>
      <c r="W769" s="235"/>
      <c r="X769" s="228"/>
      <c r="Y769" s="242"/>
      <c r="Z769" s="235"/>
      <c r="AA769" s="228"/>
      <c r="AB769" s="242"/>
      <c r="AC769" s="235"/>
      <c r="AD769" s="228"/>
      <c r="AE769" s="242"/>
      <c r="AF769" s="235"/>
      <c r="AG769" s="228"/>
      <c r="AH769" s="242"/>
      <c r="AI769" s="235"/>
      <c r="AK769" s="228">
        <f t="shared" si="170"/>
        <v>0</v>
      </c>
      <c r="AL769" s="242">
        <f t="shared" si="170"/>
        <v>0</v>
      </c>
      <c r="AM769" s="235">
        <f t="shared" si="170"/>
        <v>0</v>
      </c>
      <c r="AT769" s="215">
        <f>IF(SUM(AK854:AM854)=0,0,IF(SUM(AK769:AM769)=0,0,1))</f>
        <v>0</v>
      </c>
      <c r="AV769" s="56">
        <v>6</v>
      </c>
      <c r="AW769" s="56">
        <v>7</v>
      </c>
      <c r="AX769" s="56">
        <f t="shared" si="171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228">
        <v>0</v>
      </c>
      <c r="G770" s="242">
        <v>0</v>
      </c>
      <c r="H770" s="235">
        <v>0</v>
      </c>
      <c r="I770" s="228">
        <v>0</v>
      </c>
      <c r="J770" s="242">
        <v>0</v>
      </c>
      <c r="K770" s="223">
        <v>0</v>
      </c>
      <c r="L770" s="351">
        <v>0</v>
      </c>
      <c r="M770" s="242">
        <v>0</v>
      </c>
      <c r="N770" s="235">
        <v>0</v>
      </c>
      <c r="O770" s="228"/>
      <c r="P770" s="242"/>
      <c r="Q770" s="235"/>
      <c r="R770" s="228"/>
      <c r="S770" s="242"/>
      <c r="T770" s="235"/>
      <c r="U770" s="228"/>
      <c r="V770" s="242"/>
      <c r="W770" s="235"/>
      <c r="X770" s="228"/>
      <c r="Y770" s="242"/>
      <c r="Z770" s="235"/>
      <c r="AA770" s="228"/>
      <c r="AB770" s="242"/>
      <c r="AC770" s="235"/>
      <c r="AD770" s="228"/>
      <c r="AE770" s="242"/>
      <c r="AF770" s="235"/>
      <c r="AG770" s="228"/>
      <c r="AH770" s="242"/>
      <c r="AI770" s="235"/>
      <c r="AK770" s="228">
        <f t="shared" si="170"/>
        <v>0</v>
      </c>
      <c r="AL770" s="242">
        <f t="shared" si="170"/>
        <v>0</v>
      </c>
      <c r="AM770" s="235">
        <f t="shared" si="170"/>
        <v>0</v>
      </c>
      <c r="AT770" s="215">
        <f>IF(SUM(AK854:AM854)=0,0,IF(SUM(AK770:AM770)=0,0,1))</f>
        <v>0</v>
      </c>
      <c r="AV770" s="56">
        <v>6</v>
      </c>
      <c r="AW770" s="56">
        <v>7</v>
      </c>
      <c r="AX770" s="56">
        <f t="shared" si="171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228">
        <v>0</v>
      </c>
      <c r="G771" s="242">
        <v>0</v>
      </c>
      <c r="H771" s="235">
        <v>0</v>
      </c>
      <c r="I771" s="228">
        <v>0</v>
      </c>
      <c r="J771" s="242">
        <v>0</v>
      </c>
      <c r="K771" s="223">
        <v>0</v>
      </c>
      <c r="L771" s="351">
        <v>0</v>
      </c>
      <c r="M771" s="242">
        <v>0</v>
      </c>
      <c r="N771" s="235">
        <v>0</v>
      </c>
      <c r="O771" s="228"/>
      <c r="P771" s="242"/>
      <c r="Q771" s="235"/>
      <c r="R771" s="228"/>
      <c r="S771" s="242"/>
      <c r="T771" s="235"/>
      <c r="U771" s="228"/>
      <c r="V771" s="242"/>
      <c r="W771" s="235"/>
      <c r="X771" s="228"/>
      <c r="Y771" s="242"/>
      <c r="Z771" s="235"/>
      <c r="AA771" s="228"/>
      <c r="AB771" s="242"/>
      <c r="AC771" s="235"/>
      <c r="AD771" s="228"/>
      <c r="AE771" s="242"/>
      <c r="AF771" s="235"/>
      <c r="AG771" s="228"/>
      <c r="AH771" s="242"/>
      <c r="AI771" s="235"/>
      <c r="AK771" s="228">
        <f t="shared" si="170"/>
        <v>0</v>
      </c>
      <c r="AL771" s="242">
        <f t="shared" si="170"/>
        <v>0</v>
      </c>
      <c r="AM771" s="235">
        <f t="shared" si="170"/>
        <v>0</v>
      </c>
      <c r="AT771" s="215">
        <f>IF(SUM(AK854:AM854)=0,0,IF(SUM(AK771:AM771)=0,0,1))</f>
        <v>0</v>
      </c>
      <c r="AV771" s="56">
        <v>6</v>
      </c>
      <c r="AW771" s="56">
        <v>7</v>
      </c>
      <c r="AX771" s="56">
        <f t="shared" si="171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228">
        <v>0</v>
      </c>
      <c r="G772" s="242">
        <v>0</v>
      </c>
      <c r="H772" s="235">
        <v>0</v>
      </c>
      <c r="I772" s="228">
        <v>0</v>
      </c>
      <c r="J772" s="242">
        <v>0</v>
      </c>
      <c r="K772" s="223">
        <v>0</v>
      </c>
      <c r="L772" s="351">
        <v>0</v>
      </c>
      <c r="M772" s="242">
        <v>0</v>
      </c>
      <c r="N772" s="235">
        <v>0</v>
      </c>
      <c r="O772" s="228"/>
      <c r="P772" s="242"/>
      <c r="Q772" s="235"/>
      <c r="R772" s="228"/>
      <c r="S772" s="242"/>
      <c r="T772" s="235"/>
      <c r="U772" s="228"/>
      <c r="V772" s="242"/>
      <c r="W772" s="235"/>
      <c r="X772" s="228"/>
      <c r="Y772" s="242"/>
      <c r="Z772" s="235"/>
      <c r="AA772" s="228"/>
      <c r="AB772" s="242"/>
      <c r="AC772" s="235"/>
      <c r="AD772" s="228"/>
      <c r="AE772" s="242"/>
      <c r="AF772" s="235"/>
      <c r="AG772" s="228"/>
      <c r="AH772" s="242"/>
      <c r="AI772" s="235"/>
      <c r="AK772" s="228">
        <f t="shared" si="170"/>
        <v>0</v>
      </c>
      <c r="AL772" s="242">
        <f t="shared" si="170"/>
        <v>0</v>
      </c>
      <c r="AM772" s="235">
        <f t="shared" si="170"/>
        <v>0</v>
      </c>
      <c r="AT772" s="215">
        <f>IF(SUM(AK854:AM854)=0,0,IF(SUM(AK772:AM772)=0,0,1))</f>
        <v>0</v>
      </c>
      <c r="AV772" s="56">
        <v>6</v>
      </c>
      <c r="AW772" s="56">
        <v>7</v>
      </c>
      <c r="AX772" s="56">
        <f t="shared" si="171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228">
        <v>0</v>
      </c>
      <c r="G773" s="242">
        <v>0</v>
      </c>
      <c r="H773" s="235">
        <v>0</v>
      </c>
      <c r="I773" s="228">
        <v>0</v>
      </c>
      <c r="J773" s="242">
        <v>0</v>
      </c>
      <c r="K773" s="223">
        <v>0</v>
      </c>
      <c r="L773" s="351">
        <v>0</v>
      </c>
      <c r="M773" s="242">
        <v>0</v>
      </c>
      <c r="N773" s="235">
        <v>0</v>
      </c>
      <c r="O773" s="228"/>
      <c r="P773" s="242"/>
      <c r="Q773" s="235"/>
      <c r="R773" s="228"/>
      <c r="S773" s="242"/>
      <c r="T773" s="235"/>
      <c r="U773" s="228"/>
      <c r="V773" s="242"/>
      <c r="W773" s="235"/>
      <c r="X773" s="228"/>
      <c r="Y773" s="242"/>
      <c r="Z773" s="235"/>
      <c r="AA773" s="228"/>
      <c r="AB773" s="242"/>
      <c r="AC773" s="235"/>
      <c r="AD773" s="228"/>
      <c r="AE773" s="242"/>
      <c r="AF773" s="235"/>
      <c r="AG773" s="228"/>
      <c r="AH773" s="242"/>
      <c r="AI773" s="235"/>
      <c r="AK773" s="228">
        <f t="shared" si="170"/>
        <v>0</v>
      </c>
      <c r="AL773" s="242">
        <f t="shared" si="170"/>
        <v>0</v>
      </c>
      <c r="AM773" s="235">
        <f t="shared" si="170"/>
        <v>0</v>
      </c>
      <c r="AT773" s="215">
        <f>IF(SUM(AK854:AM854)=0,0,IF(SUM(AK773:AM773)=0,0,1))</f>
        <v>0</v>
      </c>
      <c r="AV773" s="56">
        <v>6</v>
      </c>
      <c r="AW773" s="56">
        <v>8</v>
      </c>
      <c r="AX773" s="56">
        <f t="shared" si="171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230">
        <v>0</v>
      </c>
      <c r="G774" s="244">
        <v>0</v>
      </c>
      <c r="H774" s="237">
        <v>0</v>
      </c>
      <c r="I774" s="230">
        <v>0</v>
      </c>
      <c r="J774" s="244">
        <v>0</v>
      </c>
      <c r="K774" s="282">
        <v>0</v>
      </c>
      <c r="L774" s="353">
        <v>0</v>
      </c>
      <c r="M774" s="244">
        <v>0</v>
      </c>
      <c r="N774" s="237">
        <v>0</v>
      </c>
      <c r="O774" s="230">
        <f t="shared" ref="O774:AI774" si="172">SUM(O763:O773)</f>
        <v>0</v>
      </c>
      <c r="P774" s="244">
        <f t="shared" si="172"/>
        <v>0</v>
      </c>
      <c r="Q774" s="237">
        <f t="shared" si="172"/>
        <v>0</v>
      </c>
      <c r="R774" s="230">
        <f t="shared" si="172"/>
        <v>0</v>
      </c>
      <c r="S774" s="244">
        <f t="shared" si="172"/>
        <v>0</v>
      </c>
      <c r="T774" s="237">
        <f t="shared" si="172"/>
        <v>0</v>
      </c>
      <c r="U774" s="230">
        <f t="shared" si="172"/>
        <v>0</v>
      </c>
      <c r="V774" s="244">
        <f t="shared" si="172"/>
        <v>0</v>
      </c>
      <c r="W774" s="237">
        <f t="shared" si="172"/>
        <v>0</v>
      </c>
      <c r="X774" s="230">
        <f t="shared" si="172"/>
        <v>0</v>
      </c>
      <c r="Y774" s="244">
        <f t="shared" si="172"/>
        <v>0</v>
      </c>
      <c r="Z774" s="237">
        <f t="shared" si="172"/>
        <v>0</v>
      </c>
      <c r="AA774" s="230">
        <f t="shared" si="172"/>
        <v>0</v>
      </c>
      <c r="AB774" s="244">
        <f t="shared" si="172"/>
        <v>0</v>
      </c>
      <c r="AC774" s="237">
        <f t="shared" si="172"/>
        <v>0</v>
      </c>
      <c r="AD774" s="230">
        <f t="shared" si="172"/>
        <v>0</v>
      </c>
      <c r="AE774" s="244">
        <f t="shared" si="172"/>
        <v>0</v>
      </c>
      <c r="AF774" s="237">
        <f t="shared" si="172"/>
        <v>0</v>
      </c>
      <c r="AG774" s="230">
        <f t="shared" si="172"/>
        <v>0</v>
      </c>
      <c r="AH774" s="244">
        <f t="shared" si="172"/>
        <v>0</v>
      </c>
      <c r="AI774" s="237">
        <f t="shared" si="172"/>
        <v>0</v>
      </c>
      <c r="AK774" s="230">
        <f>SUM(AK763:AK773)</f>
        <v>0</v>
      </c>
      <c r="AL774" s="244">
        <f>SUM(AL763:AL773)</f>
        <v>0</v>
      </c>
      <c r="AM774" s="237">
        <f>SUM(AM763:AM773)</f>
        <v>0</v>
      </c>
      <c r="AT774" s="215">
        <f>IF(SUM(AK854:AM854)=0,0,IF(SUM(AK774:AM774)=0,0,1))</f>
        <v>0</v>
      </c>
    </row>
    <row r="775" spans="2:50" ht="15" hidden="1" customHeight="1">
      <c r="B775" s="65"/>
      <c r="C775" s="178"/>
      <c r="D775" s="176"/>
      <c r="E775" s="177"/>
      <c r="F775" s="228"/>
      <c r="G775" s="242"/>
      <c r="H775" s="235"/>
      <c r="I775" s="228"/>
      <c r="J775" s="242"/>
      <c r="K775" s="223"/>
      <c r="L775" s="351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235"/>
      <c r="AA775" s="228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SUM(AK854:AM854)=0,0,IF(SUM(AK775:AM775)=0,0,1)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228">
        <v>0</v>
      </c>
      <c r="G776" s="242">
        <v>0</v>
      </c>
      <c r="H776" s="235">
        <v>0</v>
      </c>
      <c r="I776" s="228">
        <v>0</v>
      </c>
      <c r="J776" s="242">
        <v>0</v>
      </c>
      <c r="K776" s="223">
        <v>0</v>
      </c>
      <c r="L776" s="351">
        <v>0</v>
      </c>
      <c r="M776" s="242">
        <v>0</v>
      </c>
      <c r="N776" s="235">
        <v>0</v>
      </c>
      <c r="O776" s="228"/>
      <c r="P776" s="242"/>
      <c r="Q776" s="235"/>
      <c r="R776" s="228"/>
      <c r="S776" s="242"/>
      <c r="T776" s="235"/>
      <c r="U776" s="228"/>
      <c r="V776" s="242"/>
      <c r="W776" s="235"/>
      <c r="X776" s="228"/>
      <c r="Y776" s="242"/>
      <c r="Z776" s="235"/>
      <c r="AA776" s="228"/>
      <c r="AB776" s="242"/>
      <c r="AC776" s="235"/>
      <c r="AD776" s="228"/>
      <c r="AE776" s="242"/>
      <c r="AF776" s="235"/>
      <c r="AG776" s="228"/>
      <c r="AH776" s="242"/>
      <c r="AI776" s="235"/>
      <c r="AK776" s="228">
        <f t="shared" ref="AK776:AM786" si="173">F776+I776+L776+O776+R776+U776+X776+AA776+AD776+AG776</f>
        <v>0</v>
      </c>
      <c r="AL776" s="242">
        <f t="shared" si="173"/>
        <v>0</v>
      </c>
      <c r="AM776" s="235">
        <f t="shared" si="173"/>
        <v>0</v>
      </c>
      <c r="AT776" s="215">
        <f>IF(SUM(AK854:AM854)=0,0,IF(SUM(AK776:AM776)=0,0,1)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228">
        <v>0</v>
      </c>
      <c r="G777" s="242">
        <v>0</v>
      </c>
      <c r="H777" s="235">
        <v>0</v>
      </c>
      <c r="I777" s="228">
        <v>0</v>
      </c>
      <c r="J777" s="242">
        <v>0</v>
      </c>
      <c r="K777" s="223">
        <v>0</v>
      </c>
      <c r="L777" s="351">
        <v>0</v>
      </c>
      <c r="M777" s="242">
        <v>0</v>
      </c>
      <c r="N777" s="235">
        <v>0</v>
      </c>
      <c r="O777" s="228"/>
      <c r="P777" s="242"/>
      <c r="Q777" s="235"/>
      <c r="R777" s="228"/>
      <c r="S777" s="242"/>
      <c r="T777" s="235"/>
      <c r="U777" s="228"/>
      <c r="V777" s="242"/>
      <c r="W777" s="235"/>
      <c r="X777" s="228"/>
      <c r="Y777" s="242"/>
      <c r="Z777" s="235"/>
      <c r="AA777" s="228"/>
      <c r="AB777" s="242"/>
      <c r="AC777" s="235"/>
      <c r="AD777" s="228"/>
      <c r="AE777" s="242"/>
      <c r="AF777" s="235"/>
      <c r="AG777" s="228"/>
      <c r="AH777" s="242"/>
      <c r="AI777" s="235"/>
      <c r="AK777" s="228">
        <f t="shared" si="173"/>
        <v>0</v>
      </c>
      <c r="AL777" s="242">
        <f t="shared" si="173"/>
        <v>0</v>
      </c>
      <c r="AM777" s="235">
        <f t="shared" si="173"/>
        <v>0</v>
      </c>
      <c r="AT777" s="215">
        <f>IF(SUM(AK854:AM854)=0,0,IF(SUM(AK777:AM777)=0,0,1)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228">
        <v>0</v>
      </c>
      <c r="G778" s="242">
        <v>0</v>
      </c>
      <c r="H778" s="235">
        <v>0</v>
      </c>
      <c r="I778" s="228">
        <v>0</v>
      </c>
      <c r="J778" s="242">
        <v>0</v>
      </c>
      <c r="K778" s="223">
        <v>0</v>
      </c>
      <c r="L778" s="351">
        <v>0</v>
      </c>
      <c r="M778" s="242">
        <v>0</v>
      </c>
      <c r="N778" s="235">
        <v>0</v>
      </c>
      <c r="O778" s="228"/>
      <c r="P778" s="242"/>
      <c r="Q778" s="235"/>
      <c r="R778" s="228"/>
      <c r="S778" s="242"/>
      <c r="T778" s="235"/>
      <c r="U778" s="228"/>
      <c r="V778" s="242"/>
      <c r="W778" s="235"/>
      <c r="X778" s="228"/>
      <c r="Y778" s="242"/>
      <c r="Z778" s="235"/>
      <c r="AA778" s="228"/>
      <c r="AB778" s="242"/>
      <c r="AC778" s="235"/>
      <c r="AD778" s="228"/>
      <c r="AE778" s="242"/>
      <c r="AF778" s="235"/>
      <c r="AG778" s="228"/>
      <c r="AH778" s="242"/>
      <c r="AI778" s="235"/>
      <c r="AK778" s="228">
        <f t="shared" si="173"/>
        <v>0</v>
      </c>
      <c r="AL778" s="242">
        <f t="shared" si="173"/>
        <v>0</v>
      </c>
      <c r="AM778" s="235">
        <f t="shared" si="173"/>
        <v>0</v>
      </c>
      <c r="AT778" s="215">
        <f>IF(SUM(AK854:AM854)=0,0,IF(SUM(AK778:AM778)=0,0,1))</f>
        <v>0</v>
      </c>
      <c r="AV778" s="56">
        <v>6</v>
      </c>
      <c r="AW778" s="56">
        <v>9</v>
      </c>
      <c r="AX778" s="56">
        <f t="shared" ref="AX778:AX786" si="174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228">
        <v>0</v>
      </c>
      <c r="G779" s="242">
        <v>0</v>
      </c>
      <c r="H779" s="235">
        <v>0</v>
      </c>
      <c r="I779" s="228">
        <v>0</v>
      </c>
      <c r="J779" s="242">
        <v>0</v>
      </c>
      <c r="K779" s="223">
        <v>0</v>
      </c>
      <c r="L779" s="351">
        <v>0</v>
      </c>
      <c r="M779" s="242">
        <v>0</v>
      </c>
      <c r="N779" s="235">
        <v>0</v>
      </c>
      <c r="O779" s="228"/>
      <c r="P779" s="242"/>
      <c r="Q779" s="235"/>
      <c r="R779" s="228"/>
      <c r="S779" s="242"/>
      <c r="T779" s="235"/>
      <c r="U779" s="228"/>
      <c r="V779" s="242"/>
      <c r="W779" s="235"/>
      <c r="X779" s="228"/>
      <c r="Y779" s="242"/>
      <c r="Z779" s="235"/>
      <c r="AA779" s="228"/>
      <c r="AB779" s="242"/>
      <c r="AC779" s="235"/>
      <c r="AD779" s="228"/>
      <c r="AE779" s="242"/>
      <c r="AF779" s="235"/>
      <c r="AG779" s="228"/>
      <c r="AH779" s="242"/>
      <c r="AI779" s="235"/>
      <c r="AK779" s="228">
        <f t="shared" si="173"/>
        <v>0</v>
      </c>
      <c r="AL779" s="242">
        <f t="shared" si="173"/>
        <v>0</v>
      </c>
      <c r="AM779" s="235">
        <f t="shared" si="173"/>
        <v>0</v>
      </c>
      <c r="AT779" s="215">
        <f>IF(SUM(AK854:AM854)=0,0,IF(SUM(AK779:AM779)=0,0,1))</f>
        <v>0</v>
      </c>
      <c r="AV779" s="56">
        <v>6</v>
      </c>
      <c r="AW779" s="56">
        <v>9</v>
      </c>
      <c r="AX779" s="56">
        <f t="shared" si="174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228">
        <v>0</v>
      </c>
      <c r="G780" s="242">
        <v>0</v>
      </c>
      <c r="H780" s="235">
        <v>0</v>
      </c>
      <c r="I780" s="228">
        <v>0</v>
      </c>
      <c r="J780" s="242">
        <v>0</v>
      </c>
      <c r="K780" s="223">
        <v>0</v>
      </c>
      <c r="L780" s="351">
        <v>0</v>
      </c>
      <c r="M780" s="242">
        <v>0</v>
      </c>
      <c r="N780" s="235">
        <v>0</v>
      </c>
      <c r="O780" s="228"/>
      <c r="P780" s="242"/>
      <c r="Q780" s="235"/>
      <c r="R780" s="228"/>
      <c r="S780" s="242"/>
      <c r="T780" s="235"/>
      <c r="U780" s="228"/>
      <c r="V780" s="242"/>
      <c r="W780" s="235"/>
      <c r="X780" s="228"/>
      <c r="Y780" s="242"/>
      <c r="Z780" s="235"/>
      <c r="AA780" s="228"/>
      <c r="AB780" s="242"/>
      <c r="AC780" s="235"/>
      <c r="AD780" s="228"/>
      <c r="AE780" s="242"/>
      <c r="AF780" s="235"/>
      <c r="AG780" s="228"/>
      <c r="AH780" s="242"/>
      <c r="AI780" s="235"/>
      <c r="AK780" s="228">
        <f t="shared" si="173"/>
        <v>0</v>
      </c>
      <c r="AL780" s="242">
        <f t="shared" si="173"/>
        <v>0</v>
      </c>
      <c r="AM780" s="235">
        <f t="shared" si="173"/>
        <v>0</v>
      </c>
      <c r="AT780" s="215">
        <f>IF(SUM(AK854:AM854)=0,0,IF(SUM(AK780:AM780)=0,0,1))</f>
        <v>0</v>
      </c>
      <c r="AV780" s="56">
        <v>6</v>
      </c>
      <c r="AW780" s="56">
        <v>9</v>
      </c>
      <c r="AX780" s="56">
        <f t="shared" si="174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228">
        <v>0</v>
      </c>
      <c r="G781" s="242">
        <v>0</v>
      </c>
      <c r="H781" s="235">
        <v>0</v>
      </c>
      <c r="I781" s="228">
        <v>0</v>
      </c>
      <c r="J781" s="242">
        <v>0</v>
      </c>
      <c r="K781" s="223">
        <v>0</v>
      </c>
      <c r="L781" s="351">
        <v>0</v>
      </c>
      <c r="M781" s="242">
        <v>0</v>
      </c>
      <c r="N781" s="235">
        <v>0</v>
      </c>
      <c r="O781" s="228"/>
      <c r="P781" s="242"/>
      <c r="Q781" s="235"/>
      <c r="R781" s="228"/>
      <c r="S781" s="242"/>
      <c r="T781" s="235"/>
      <c r="U781" s="228"/>
      <c r="V781" s="242"/>
      <c r="W781" s="235"/>
      <c r="X781" s="228"/>
      <c r="Y781" s="242"/>
      <c r="Z781" s="235"/>
      <c r="AA781" s="228"/>
      <c r="AB781" s="242"/>
      <c r="AC781" s="235"/>
      <c r="AD781" s="228"/>
      <c r="AE781" s="242"/>
      <c r="AF781" s="235"/>
      <c r="AG781" s="228"/>
      <c r="AH781" s="242"/>
      <c r="AI781" s="235"/>
      <c r="AK781" s="228">
        <f t="shared" si="173"/>
        <v>0</v>
      </c>
      <c r="AL781" s="242">
        <f t="shared" si="173"/>
        <v>0</v>
      </c>
      <c r="AM781" s="235">
        <f t="shared" si="173"/>
        <v>0</v>
      </c>
      <c r="AT781" s="215">
        <f>IF(SUM(AK854:AM854)=0,0,IF(SUM(AK781:AM781)=0,0,1))</f>
        <v>0</v>
      </c>
      <c r="AV781" s="56">
        <v>6</v>
      </c>
      <c r="AW781" s="56">
        <v>9</v>
      </c>
      <c r="AX781" s="56">
        <f t="shared" si="174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228">
        <v>0</v>
      </c>
      <c r="G782" s="242">
        <v>0</v>
      </c>
      <c r="H782" s="235">
        <v>0</v>
      </c>
      <c r="I782" s="228">
        <v>0</v>
      </c>
      <c r="J782" s="242">
        <v>0</v>
      </c>
      <c r="K782" s="223">
        <v>0</v>
      </c>
      <c r="L782" s="351">
        <v>0</v>
      </c>
      <c r="M782" s="242">
        <v>0</v>
      </c>
      <c r="N782" s="235">
        <v>0</v>
      </c>
      <c r="O782" s="228"/>
      <c r="P782" s="242"/>
      <c r="Q782" s="235"/>
      <c r="R782" s="228"/>
      <c r="S782" s="242"/>
      <c r="T782" s="235"/>
      <c r="U782" s="228"/>
      <c r="V782" s="242"/>
      <c r="W782" s="235"/>
      <c r="X782" s="228"/>
      <c r="Y782" s="242"/>
      <c r="Z782" s="235"/>
      <c r="AA782" s="228"/>
      <c r="AB782" s="242"/>
      <c r="AC782" s="235"/>
      <c r="AD782" s="228"/>
      <c r="AE782" s="242"/>
      <c r="AF782" s="235"/>
      <c r="AG782" s="228"/>
      <c r="AH782" s="242"/>
      <c r="AI782" s="235"/>
      <c r="AK782" s="228">
        <f t="shared" si="173"/>
        <v>0</v>
      </c>
      <c r="AL782" s="242">
        <f t="shared" si="173"/>
        <v>0</v>
      </c>
      <c r="AM782" s="235">
        <f t="shared" si="173"/>
        <v>0</v>
      </c>
      <c r="AT782" s="215">
        <f>IF(SUM(AK854:AM854)=0,0,IF(SUM(AK782:AM782)=0,0,1))</f>
        <v>0</v>
      </c>
      <c r="AV782" s="56">
        <v>6</v>
      </c>
      <c r="AW782" s="56">
        <v>9</v>
      </c>
      <c r="AX782" s="56">
        <f t="shared" si="174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228">
        <v>0</v>
      </c>
      <c r="G783" s="242">
        <v>0</v>
      </c>
      <c r="H783" s="235">
        <v>0</v>
      </c>
      <c r="I783" s="228">
        <v>0</v>
      </c>
      <c r="J783" s="242">
        <v>0</v>
      </c>
      <c r="K783" s="223">
        <v>0</v>
      </c>
      <c r="L783" s="351">
        <v>0</v>
      </c>
      <c r="M783" s="242">
        <v>0</v>
      </c>
      <c r="N783" s="235">
        <v>0</v>
      </c>
      <c r="O783" s="228"/>
      <c r="P783" s="242"/>
      <c r="Q783" s="235"/>
      <c r="R783" s="228"/>
      <c r="S783" s="242"/>
      <c r="T783" s="235"/>
      <c r="U783" s="228"/>
      <c r="V783" s="242"/>
      <c r="W783" s="235"/>
      <c r="X783" s="228"/>
      <c r="Y783" s="242"/>
      <c r="Z783" s="235"/>
      <c r="AA783" s="228"/>
      <c r="AB783" s="242"/>
      <c r="AC783" s="235"/>
      <c r="AD783" s="228"/>
      <c r="AE783" s="242"/>
      <c r="AF783" s="235"/>
      <c r="AG783" s="228"/>
      <c r="AH783" s="242"/>
      <c r="AI783" s="235"/>
      <c r="AK783" s="228">
        <f t="shared" si="173"/>
        <v>0</v>
      </c>
      <c r="AL783" s="242">
        <f t="shared" si="173"/>
        <v>0</v>
      </c>
      <c r="AM783" s="235">
        <f t="shared" si="173"/>
        <v>0</v>
      </c>
      <c r="AT783" s="215">
        <f>IF(SUM(AK854:AM854)=0,0,IF(SUM(AK783:AM783)=0,0,1))</f>
        <v>0</v>
      </c>
      <c r="AV783" s="56">
        <v>6</v>
      </c>
      <c r="AW783" s="56">
        <v>9</v>
      </c>
      <c r="AX783" s="56">
        <f t="shared" si="174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228">
        <v>0</v>
      </c>
      <c r="G784" s="242">
        <v>0</v>
      </c>
      <c r="H784" s="235">
        <v>0</v>
      </c>
      <c r="I784" s="228">
        <v>0</v>
      </c>
      <c r="J784" s="242">
        <v>0</v>
      </c>
      <c r="K784" s="223">
        <v>0</v>
      </c>
      <c r="L784" s="351">
        <v>0</v>
      </c>
      <c r="M784" s="242">
        <v>0</v>
      </c>
      <c r="N784" s="235">
        <v>0</v>
      </c>
      <c r="O784" s="228"/>
      <c r="P784" s="242"/>
      <c r="Q784" s="235"/>
      <c r="R784" s="228"/>
      <c r="S784" s="242"/>
      <c r="T784" s="235"/>
      <c r="U784" s="228"/>
      <c r="V784" s="242"/>
      <c r="W784" s="235"/>
      <c r="X784" s="228"/>
      <c r="Y784" s="242"/>
      <c r="Z784" s="235"/>
      <c r="AA784" s="228"/>
      <c r="AB784" s="242"/>
      <c r="AC784" s="235"/>
      <c r="AD784" s="228"/>
      <c r="AE784" s="242"/>
      <c r="AF784" s="235"/>
      <c r="AG784" s="228"/>
      <c r="AH784" s="242"/>
      <c r="AI784" s="235"/>
      <c r="AK784" s="228">
        <f t="shared" si="173"/>
        <v>0</v>
      </c>
      <c r="AL784" s="242">
        <f t="shared" si="173"/>
        <v>0</v>
      </c>
      <c r="AM784" s="235">
        <f t="shared" si="173"/>
        <v>0</v>
      </c>
      <c r="AT784" s="215">
        <f>IF(SUM(AK854:AM854)=0,0,IF(SUM(AK784:AM784)=0,0,1))</f>
        <v>0</v>
      </c>
      <c r="AV784" s="56">
        <v>6</v>
      </c>
      <c r="AW784" s="56">
        <v>9</v>
      </c>
      <c r="AX784" s="56">
        <f t="shared" si="174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228">
        <v>0</v>
      </c>
      <c r="G785" s="242">
        <v>0</v>
      </c>
      <c r="H785" s="235">
        <v>0</v>
      </c>
      <c r="I785" s="228">
        <v>0</v>
      </c>
      <c r="J785" s="242">
        <v>0</v>
      </c>
      <c r="K785" s="223">
        <v>0</v>
      </c>
      <c r="L785" s="351">
        <v>0</v>
      </c>
      <c r="M785" s="242">
        <v>0</v>
      </c>
      <c r="N785" s="235">
        <v>0</v>
      </c>
      <c r="O785" s="228"/>
      <c r="P785" s="242"/>
      <c r="Q785" s="235"/>
      <c r="R785" s="228"/>
      <c r="S785" s="242"/>
      <c r="T785" s="235"/>
      <c r="U785" s="228"/>
      <c r="V785" s="242"/>
      <c r="W785" s="235"/>
      <c r="X785" s="228"/>
      <c r="Y785" s="242"/>
      <c r="Z785" s="235"/>
      <c r="AA785" s="228"/>
      <c r="AB785" s="242"/>
      <c r="AC785" s="235"/>
      <c r="AD785" s="228"/>
      <c r="AE785" s="242"/>
      <c r="AF785" s="235"/>
      <c r="AG785" s="228"/>
      <c r="AH785" s="242"/>
      <c r="AI785" s="235"/>
      <c r="AK785" s="228">
        <f t="shared" si="173"/>
        <v>0</v>
      </c>
      <c r="AL785" s="242">
        <f t="shared" si="173"/>
        <v>0</v>
      </c>
      <c r="AM785" s="235">
        <f t="shared" si="173"/>
        <v>0</v>
      </c>
      <c r="AT785" s="215">
        <f>IF(SUM(AK854:AM854)=0,0,IF(SUM(AK785:AM785)=0,0,1))</f>
        <v>0</v>
      </c>
      <c r="AV785" s="56">
        <v>6</v>
      </c>
      <c r="AW785" s="56">
        <v>9</v>
      </c>
      <c r="AX785" s="56">
        <f t="shared" si="174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228">
        <v>0</v>
      </c>
      <c r="G786" s="242">
        <v>0</v>
      </c>
      <c r="H786" s="235">
        <v>0</v>
      </c>
      <c r="I786" s="228">
        <v>0</v>
      </c>
      <c r="J786" s="242">
        <v>0</v>
      </c>
      <c r="K786" s="223">
        <v>0</v>
      </c>
      <c r="L786" s="351">
        <v>0</v>
      </c>
      <c r="M786" s="242">
        <v>0</v>
      </c>
      <c r="N786" s="235">
        <v>0</v>
      </c>
      <c r="O786" s="228"/>
      <c r="P786" s="242"/>
      <c r="Q786" s="235"/>
      <c r="R786" s="228"/>
      <c r="S786" s="242"/>
      <c r="T786" s="235"/>
      <c r="U786" s="228"/>
      <c r="V786" s="242"/>
      <c r="W786" s="235"/>
      <c r="X786" s="228"/>
      <c r="Y786" s="242"/>
      <c r="Z786" s="235"/>
      <c r="AA786" s="228"/>
      <c r="AB786" s="242"/>
      <c r="AC786" s="235"/>
      <c r="AD786" s="228"/>
      <c r="AE786" s="242"/>
      <c r="AF786" s="235"/>
      <c r="AG786" s="228"/>
      <c r="AH786" s="242"/>
      <c r="AI786" s="235"/>
      <c r="AK786" s="228">
        <f t="shared" si="173"/>
        <v>0</v>
      </c>
      <c r="AL786" s="242">
        <f t="shared" si="173"/>
        <v>0</v>
      </c>
      <c r="AM786" s="235">
        <f t="shared" si="173"/>
        <v>0</v>
      </c>
      <c r="AT786" s="215">
        <f>IF(SUM(AK854:AM854)=0,0,IF(SUM(AK786:AM786)=0,0,1))</f>
        <v>0</v>
      </c>
      <c r="AV786" s="56">
        <v>6</v>
      </c>
      <c r="AW786" s="56">
        <v>10</v>
      </c>
      <c r="AX786" s="56">
        <f t="shared" si="174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230">
        <v>0</v>
      </c>
      <c r="G787" s="244">
        <v>0</v>
      </c>
      <c r="H787" s="237">
        <v>0</v>
      </c>
      <c r="I787" s="230">
        <v>0</v>
      </c>
      <c r="J787" s="244">
        <v>0</v>
      </c>
      <c r="K787" s="282">
        <v>0</v>
      </c>
      <c r="L787" s="353">
        <v>0</v>
      </c>
      <c r="M787" s="244">
        <v>0</v>
      </c>
      <c r="N787" s="237">
        <v>0</v>
      </c>
      <c r="O787" s="230">
        <f t="shared" ref="O787:AI787" si="175">SUM(O776:O786)</f>
        <v>0</v>
      </c>
      <c r="P787" s="244">
        <f t="shared" si="175"/>
        <v>0</v>
      </c>
      <c r="Q787" s="237">
        <f t="shared" si="175"/>
        <v>0</v>
      </c>
      <c r="R787" s="230">
        <f t="shared" si="175"/>
        <v>0</v>
      </c>
      <c r="S787" s="244">
        <f t="shared" si="175"/>
        <v>0</v>
      </c>
      <c r="T787" s="237">
        <f t="shared" si="175"/>
        <v>0</v>
      </c>
      <c r="U787" s="230">
        <f t="shared" si="175"/>
        <v>0</v>
      </c>
      <c r="V787" s="244">
        <f t="shared" si="175"/>
        <v>0</v>
      </c>
      <c r="W787" s="237">
        <f t="shared" si="175"/>
        <v>0</v>
      </c>
      <c r="X787" s="230">
        <f t="shared" si="175"/>
        <v>0</v>
      </c>
      <c r="Y787" s="244">
        <f t="shared" si="175"/>
        <v>0</v>
      </c>
      <c r="Z787" s="237">
        <f t="shared" si="175"/>
        <v>0</v>
      </c>
      <c r="AA787" s="230">
        <f t="shared" si="175"/>
        <v>0</v>
      </c>
      <c r="AB787" s="244">
        <f t="shared" si="175"/>
        <v>0</v>
      </c>
      <c r="AC787" s="237">
        <f t="shared" si="175"/>
        <v>0</v>
      </c>
      <c r="AD787" s="230">
        <f t="shared" si="175"/>
        <v>0</v>
      </c>
      <c r="AE787" s="244">
        <f t="shared" si="175"/>
        <v>0</v>
      </c>
      <c r="AF787" s="237">
        <f t="shared" si="175"/>
        <v>0</v>
      </c>
      <c r="AG787" s="230">
        <f t="shared" si="175"/>
        <v>0</v>
      </c>
      <c r="AH787" s="244">
        <f t="shared" si="175"/>
        <v>0</v>
      </c>
      <c r="AI787" s="237">
        <f t="shared" si="175"/>
        <v>0</v>
      </c>
      <c r="AK787" s="230">
        <f>SUM(AK776:AK786)</f>
        <v>0</v>
      </c>
      <c r="AL787" s="244">
        <f>SUM(AL776:AL786)</f>
        <v>0</v>
      </c>
      <c r="AM787" s="237">
        <f>SUM(AM776:AM786)</f>
        <v>0</v>
      </c>
      <c r="AT787" s="215">
        <f>IF(SUM(AK854:AM854)=0,0,IF(SUM(AK787:AM787)=0,0,1))</f>
        <v>0</v>
      </c>
    </row>
    <row r="788" spans="2:57" ht="15" hidden="1" customHeight="1">
      <c r="B788" s="65"/>
      <c r="C788" s="178"/>
      <c r="D788" s="176"/>
      <c r="E788" s="177"/>
      <c r="F788" s="228"/>
      <c r="G788" s="242"/>
      <c r="H788" s="235"/>
      <c r="I788" s="228"/>
      <c r="J788" s="242"/>
      <c r="K788" s="223"/>
      <c r="L788" s="351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235"/>
      <c r="AA788" s="228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SUM(AK854:AM854)=0,0,IF(SUM(AK788:AM788)=0,0,1)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228">
        <v>0</v>
      </c>
      <c r="G789" s="242">
        <v>0</v>
      </c>
      <c r="H789" s="235">
        <v>0</v>
      </c>
      <c r="I789" s="228">
        <v>0</v>
      </c>
      <c r="J789" s="242">
        <v>0</v>
      </c>
      <c r="K789" s="223">
        <v>0</v>
      </c>
      <c r="L789" s="351">
        <v>0</v>
      </c>
      <c r="M789" s="242">
        <v>0</v>
      </c>
      <c r="N789" s="235">
        <v>0</v>
      </c>
      <c r="O789" s="228"/>
      <c r="P789" s="242"/>
      <c r="Q789" s="235"/>
      <c r="R789" s="228"/>
      <c r="S789" s="242"/>
      <c r="T789" s="235"/>
      <c r="U789" s="228"/>
      <c r="V789" s="242"/>
      <c r="W789" s="235"/>
      <c r="X789" s="228"/>
      <c r="Y789" s="242"/>
      <c r="Z789" s="235"/>
      <c r="AA789" s="228"/>
      <c r="AB789" s="242"/>
      <c r="AC789" s="235"/>
      <c r="AD789" s="228"/>
      <c r="AE789" s="242"/>
      <c r="AF789" s="235"/>
      <c r="AG789" s="228"/>
      <c r="AH789" s="242"/>
      <c r="AI789" s="235"/>
      <c r="AK789" s="228">
        <f t="shared" ref="AK789:AM799" si="176">F789+I789+L789+O789+R789+U789+X789+AA789+AD789+AG789</f>
        <v>0</v>
      </c>
      <c r="AL789" s="242">
        <f t="shared" si="176"/>
        <v>0</v>
      </c>
      <c r="AM789" s="235">
        <f t="shared" si="176"/>
        <v>0</v>
      </c>
      <c r="AT789" s="215">
        <f>IF(SUM(AK854:AM854)=0,0,IF(SUM(AK789:AM789)=0,0,1)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228">
        <v>0</v>
      </c>
      <c r="G790" s="242">
        <v>0</v>
      </c>
      <c r="H790" s="235">
        <v>0</v>
      </c>
      <c r="I790" s="228">
        <v>0</v>
      </c>
      <c r="J790" s="242">
        <v>0</v>
      </c>
      <c r="K790" s="223">
        <v>0</v>
      </c>
      <c r="L790" s="351">
        <v>0</v>
      </c>
      <c r="M790" s="242">
        <v>0</v>
      </c>
      <c r="N790" s="235">
        <v>0</v>
      </c>
      <c r="O790" s="228"/>
      <c r="P790" s="242"/>
      <c r="Q790" s="235"/>
      <c r="R790" s="228"/>
      <c r="S790" s="242"/>
      <c r="T790" s="235"/>
      <c r="U790" s="228"/>
      <c r="V790" s="242"/>
      <c r="W790" s="235"/>
      <c r="X790" s="228"/>
      <c r="Y790" s="242"/>
      <c r="Z790" s="235"/>
      <c r="AA790" s="228"/>
      <c r="AB790" s="242"/>
      <c r="AC790" s="235"/>
      <c r="AD790" s="228"/>
      <c r="AE790" s="242"/>
      <c r="AF790" s="235"/>
      <c r="AG790" s="228"/>
      <c r="AH790" s="242"/>
      <c r="AI790" s="235"/>
      <c r="AK790" s="228">
        <f t="shared" si="176"/>
        <v>0</v>
      </c>
      <c r="AL790" s="242">
        <f t="shared" si="176"/>
        <v>0</v>
      </c>
      <c r="AM790" s="235">
        <f t="shared" si="176"/>
        <v>0</v>
      </c>
      <c r="AT790" s="215">
        <f>IF(SUM(AK854:AM854)=0,0,IF(SUM(AK790:AM790)=0,0,1)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228">
        <v>0</v>
      </c>
      <c r="G791" s="242">
        <v>0</v>
      </c>
      <c r="H791" s="235">
        <v>0</v>
      </c>
      <c r="I791" s="228">
        <v>0</v>
      </c>
      <c r="J791" s="242">
        <v>0</v>
      </c>
      <c r="K791" s="223">
        <v>0</v>
      </c>
      <c r="L791" s="351">
        <v>0</v>
      </c>
      <c r="M791" s="242">
        <v>0</v>
      </c>
      <c r="N791" s="235">
        <v>0</v>
      </c>
      <c r="O791" s="228"/>
      <c r="P791" s="242"/>
      <c r="Q791" s="235"/>
      <c r="R791" s="228"/>
      <c r="S791" s="242"/>
      <c r="T791" s="235"/>
      <c r="U791" s="228"/>
      <c r="V791" s="242"/>
      <c r="W791" s="235"/>
      <c r="X791" s="228"/>
      <c r="Y791" s="242"/>
      <c r="Z791" s="235"/>
      <c r="AA791" s="228"/>
      <c r="AB791" s="242"/>
      <c r="AC791" s="235"/>
      <c r="AD791" s="228"/>
      <c r="AE791" s="242"/>
      <c r="AF791" s="235"/>
      <c r="AG791" s="228"/>
      <c r="AH791" s="242"/>
      <c r="AI791" s="235"/>
      <c r="AK791" s="228">
        <f t="shared" si="176"/>
        <v>0</v>
      </c>
      <c r="AL791" s="242">
        <f t="shared" si="176"/>
        <v>0</v>
      </c>
      <c r="AM791" s="235">
        <f t="shared" si="176"/>
        <v>0</v>
      </c>
      <c r="AT791" s="215">
        <f>IF(SUM(AK854:AM854)=0,0,IF(SUM(AK791:AM791)=0,0,1))</f>
        <v>0</v>
      </c>
      <c r="AV791" s="56">
        <v>6</v>
      </c>
      <c r="AW791" s="56">
        <v>11</v>
      </c>
      <c r="AX791" s="56">
        <f t="shared" ref="AX791:AX799" si="177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228">
        <v>0</v>
      </c>
      <c r="G792" s="242">
        <v>0</v>
      </c>
      <c r="H792" s="235">
        <v>0</v>
      </c>
      <c r="I792" s="228">
        <v>0</v>
      </c>
      <c r="J792" s="242">
        <v>0</v>
      </c>
      <c r="K792" s="223">
        <v>0</v>
      </c>
      <c r="L792" s="351">
        <v>0</v>
      </c>
      <c r="M792" s="242">
        <v>0</v>
      </c>
      <c r="N792" s="235">
        <v>0</v>
      </c>
      <c r="O792" s="228"/>
      <c r="P792" s="242"/>
      <c r="Q792" s="235"/>
      <c r="R792" s="228"/>
      <c r="S792" s="242"/>
      <c r="T792" s="235"/>
      <c r="U792" s="228"/>
      <c r="V792" s="242"/>
      <c r="W792" s="235"/>
      <c r="X792" s="228"/>
      <c r="Y792" s="242"/>
      <c r="Z792" s="235"/>
      <c r="AA792" s="228"/>
      <c r="AB792" s="242"/>
      <c r="AC792" s="235"/>
      <c r="AD792" s="228"/>
      <c r="AE792" s="242"/>
      <c r="AF792" s="235"/>
      <c r="AG792" s="228"/>
      <c r="AH792" s="242"/>
      <c r="AI792" s="235"/>
      <c r="AJ792" s="56"/>
      <c r="AK792" s="228">
        <f t="shared" si="176"/>
        <v>0</v>
      </c>
      <c r="AL792" s="242">
        <f t="shared" si="176"/>
        <v>0</v>
      </c>
      <c r="AM792" s="235">
        <f t="shared" si="176"/>
        <v>0</v>
      </c>
      <c r="AN792" s="56"/>
      <c r="AO792" s="56"/>
      <c r="AP792" s="56"/>
      <c r="AQ792" s="56"/>
      <c r="AR792" s="56"/>
      <c r="AS792" s="56"/>
      <c r="AT792" s="215">
        <f>IF(SUM(AK854:AM854)=0,0,IF(SUM(AK792:AM792)=0,0,1))</f>
        <v>0</v>
      </c>
      <c r="AV792" s="56">
        <v>6</v>
      </c>
      <c r="AW792" s="56">
        <v>11</v>
      </c>
      <c r="AX792" s="56">
        <f t="shared" si="177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228">
        <v>0</v>
      </c>
      <c r="G793" s="242">
        <v>0</v>
      </c>
      <c r="H793" s="235">
        <v>0</v>
      </c>
      <c r="I793" s="228">
        <v>0</v>
      </c>
      <c r="J793" s="242">
        <v>0</v>
      </c>
      <c r="K793" s="223">
        <v>0</v>
      </c>
      <c r="L793" s="351">
        <v>0</v>
      </c>
      <c r="M793" s="242">
        <v>0</v>
      </c>
      <c r="N793" s="235">
        <v>0</v>
      </c>
      <c r="O793" s="228"/>
      <c r="P793" s="242"/>
      <c r="Q793" s="235"/>
      <c r="R793" s="228"/>
      <c r="S793" s="242"/>
      <c r="T793" s="235"/>
      <c r="U793" s="228"/>
      <c r="V793" s="242"/>
      <c r="W793" s="235"/>
      <c r="X793" s="228"/>
      <c r="Y793" s="242"/>
      <c r="Z793" s="235"/>
      <c r="AA793" s="228"/>
      <c r="AB793" s="242"/>
      <c r="AC793" s="235"/>
      <c r="AD793" s="228"/>
      <c r="AE793" s="242"/>
      <c r="AF793" s="235"/>
      <c r="AG793" s="228"/>
      <c r="AH793" s="242"/>
      <c r="AI793" s="235"/>
      <c r="AK793" s="228">
        <f t="shared" si="176"/>
        <v>0</v>
      </c>
      <c r="AL793" s="242">
        <f t="shared" si="176"/>
        <v>0</v>
      </c>
      <c r="AM793" s="235">
        <f t="shared" si="176"/>
        <v>0</v>
      </c>
      <c r="AT793" s="215">
        <f>IF(SUM(AK854:AM854)=0,0,IF(SUM(AK793:AM793)=0,0,1))</f>
        <v>0</v>
      </c>
      <c r="AV793" s="56">
        <v>6</v>
      </c>
      <c r="AW793" s="56">
        <v>11</v>
      </c>
      <c r="AX793" s="56">
        <f t="shared" si="177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228">
        <v>0</v>
      </c>
      <c r="G794" s="242">
        <v>0</v>
      </c>
      <c r="H794" s="235">
        <v>0</v>
      </c>
      <c r="I794" s="228">
        <v>0</v>
      </c>
      <c r="J794" s="242">
        <v>0</v>
      </c>
      <c r="K794" s="223">
        <v>0</v>
      </c>
      <c r="L794" s="351">
        <v>0</v>
      </c>
      <c r="M794" s="242">
        <v>0</v>
      </c>
      <c r="N794" s="235">
        <v>0</v>
      </c>
      <c r="O794" s="228"/>
      <c r="P794" s="242"/>
      <c r="Q794" s="235"/>
      <c r="R794" s="228"/>
      <c r="S794" s="242"/>
      <c r="T794" s="235"/>
      <c r="U794" s="228"/>
      <c r="V794" s="242"/>
      <c r="W794" s="235"/>
      <c r="X794" s="228"/>
      <c r="Y794" s="242"/>
      <c r="Z794" s="235"/>
      <c r="AA794" s="228"/>
      <c r="AB794" s="242"/>
      <c r="AC794" s="235"/>
      <c r="AD794" s="228"/>
      <c r="AE794" s="242"/>
      <c r="AF794" s="235"/>
      <c r="AG794" s="228"/>
      <c r="AH794" s="242"/>
      <c r="AI794" s="235"/>
      <c r="AK794" s="228">
        <f t="shared" si="176"/>
        <v>0</v>
      </c>
      <c r="AL794" s="242">
        <f t="shared" si="176"/>
        <v>0</v>
      </c>
      <c r="AM794" s="235">
        <f t="shared" si="176"/>
        <v>0</v>
      </c>
      <c r="AT794" s="215">
        <f>IF(SUM(AK854:AM854)=0,0,IF(SUM(AK794:AM794)=0,0,1))</f>
        <v>0</v>
      </c>
      <c r="AV794" s="56">
        <v>6</v>
      </c>
      <c r="AW794" s="56">
        <v>11</v>
      </c>
      <c r="AX794" s="56">
        <f t="shared" si="177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228">
        <v>0</v>
      </c>
      <c r="G795" s="242">
        <v>0</v>
      </c>
      <c r="H795" s="235">
        <v>0</v>
      </c>
      <c r="I795" s="228">
        <v>0</v>
      </c>
      <c r="J795" s="242">
        <v>0</v>
      </c>
      <c r="K795" s="223">
        <v>0</v>
      </c>
      <c r="L795" s="351">
        <v>0</v>
      </c>
      <c r="M795" s="242">
        <v>0</v>
      </c>
      <c r="N795" s="235">
        <v>0</v>
      </c>
      <c r="O795" s="228"/>
      <c r="P795" s="242"/>
      <c r="Q795" s="235"/>
      <c r="R795" s="228"/>
      <c r="S795" s="242"/>
      <c r="T795" s="235"/>
      <c r="U795" s="228"/>
      <c r="V795" s="242"/>
      <c r="W795" s="235"/>
      <c r="X795" s="228"/>
      <c r="Y795" s="242"/>
      <c r="Z795" s="235"/>
      <c r="AA795" s="228"/>
      <c r="AB795" s="242"/>
      <c r="AC795" s="235"/>
      <c r="AD795" s="228"/>
      <c r="AE795" s="242"/>
      <c r="AF795" s="235"/>
      <c r="AG795" s="228"/>
      <c r="AH795" s="242"/>
      <c r="AI795" s="235"/>
      <c r="AK795" s="228">
        <f t="shared" si="176"/>
        <v>0</v>
      </c>
      <c r="AL795" s="242">
        <f t="shared" si="176"/>
        <v>0</v>
      </c>
      <c r="AM795" s="235">
        <f t="shared" si="176"/>
        <v>0</v>
      </c>
      <c r="AT795" s="215">
        <f>IF(SUM(AK854:AM854)=0,0,IF(SUM(AK795:AM795)=0,0,1))</f>
        <v>0</v>
      </c>
      <c r="AV795" s="56">
        <v>6</v>
      </c>
      <c r="AW795" s="56">
        <v>11</v>
      </c>
      <c r="AX795" s="56">
        <f t="shared" si="177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228">
        <v>0</v>
      </c>
      <c r="G796" s="242">
        <v>0</v>
      </c>
      <c r="H796" s="235">
        <v>0</v>
      </c>
      <c r="I796" s="228">
        <v>0</v>
      </c>
      <c r="J796" s="242">
        <v>0</v>
      </c>
      <c r="K796" s="223">
        <v>0</v>
      </c>
      <c r="L796" s="351">
        <v>0</v>
      </c>
      <c r="M796" s="242">
        <v>0</v>
      </c>
      <c r="N796" s="235">
        <v>0</v>
      </c>
      <c r="O796" s="228"/>
      <c r="P796" s="242"/>
      <c r="Q796" s="235"/>
      <c r="R796" s="228"/>
      <c r="S796" s="242"/>
      <c r="T796" s="235"/>
      <c r="U796" s="228"/>
      <c r="V796" s="242"/>
      <c r="W796" s="235"/>
      <c r="X796" s="228"/>
      <c r="Y796" s="242"/>
      <c r="Z796" s="235"/>
      <c r="AA796" s="228"/>
      <c r="AB796" s="242"/>
      <c r="AC796" s="235"/>
      <c r="AD796" s="228"/>
      <c r="AE796" s="242"/>
      <c r="AF796" s="235"/>
      <c r="AG796" s="228"/>
      <c r="AH796" s="242"/>
      <c r="AI796" s="235"/>
      <c r="AK796" s="228">
        <f t="shared" si="176"/>
        <v>0</v>
      </c>
      <c r="AL796" s="242">
        <f t="shared" si="176"/>
        <v>0</v>
      </c>
      <c r="AM796" s="235">
        <f t="shared" si="176"/>
        <v>0</v>
      </c>
      <c r="AT796" s="215">
        <f>IF(SUM(AK854:AM854)=0,0,IF(SUM(AK796:AM796)=0,0,1))</f>
        <v>0</v>
      </c>
      <c r="AV796" s="56">
        <v>6</v>
      </c>
      <c r="AW796" s="56">
        <v>11</v>
      </c>
      <c r="AX796" s="56">
        <f t="shared" si="177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228">
        <v>0</v>
      </c>
      <c r="G797" s="242">
        <v>0</v>
      </c>
      <c r="H797" s="235">
        <v>0</v>
      </c>
      <c r="I797" s="228">
        <v>0</v>
      </c>
      <c r="J797" s="242">
        <v>0</v>
      </c>
      <c r="K797" s="223">
        <v>0</v>
      </c>
      <c r="L797" s="351">
        <v>0</v>
      </c>
      <c r="M797" s="242">
        <v>0</v>
      </c>
      <c r="N797" s="235">
        <v>0</v>
      </c>
      <c r="O797" s="228"/>
      <c r="P797" s="242"/>
      <c r="Q797" s="235"/>
      <c r="R797" s="228"/>
      <c r="S797" s="242"/>
      <c r="T797" s="235"/>
      <c r="U797" s="228"/>
      <c r="V797" s="242"/>
      <c r="W797" s="235"/>
      <c r="X797" s="228"/>
      <c r="Y797" s="242"/>
      <c r="Z797" s="235"/>
      <c r="AA797" s="228"/>
      <c r="AB797" s="242"/>
      <c r="AC797" s="235"/>
      <c r="AD797" s="228"/>
      <c r="AE797" s="242"/>
      <c r="AF797" s="235"/>
      <c r="AG797" s="228"/>
      <c r="AH797" s="242"/>
      <c r="AI797" s="235"/>
      <c r="AK797" s="228">
        <f t="shared" si="176"/>
        <v>0</v>
      </c>
      <c r="AL797" s="242">
        <f t="shared" si="176"/>
        <v>0</v>
      </c>
      <c r="AM797" s="235">
        <f t="shared" si="176"/>
        <v>0</v>
      </c>
      <c r="AT797" s="215">
        <f>IF(SUM(AK854:AM854)=0,0,IF(SUM(AK797:AM797)=0,0,1))</f>
        <v>0</v>
      </c>
      <c r="AV797" s="56">
        <v>6</v>
      </c>
      <c r="AW797" s="56">
        <v>11</v>
      </c>
      <c r="AX797" s="56">
        <f t="shared" si="177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228">
        <v>0</v>
      </c>
      <c r="G798" s="242">
        <v>0</v>
      </c>
      <c r="H798" s="235">
        <v>0</v>
      </c>
      <c r="I798" s="228">
        <v>0</v>
      </c>
      <c r="J798" s="242">
        <v>0</v>
      </c>
      <c r="K798" s="223">
        <v>0</v>
      </c>
      <c r="L798" s="351">
        <v>0</v>
      </c>
      <c r="M798" s="242">
        <v>0</v>
      </c>
      <c r="N798" s="235">
        <v>0</v>
      </c>
      <c r="O798" s="228"/>
      <c r="P798" s="242"/>
      <c r="Q798" s="235"/>
      <c r="R798" s="228"/>
      <c r="S798" s="242"/>
      <c r="T798" s="235"/>
      <c r="U798" s="228"/>
      <c r="V798" s="242"/>
      <c r="W798" s="235"/>
      <c r="X798" s="228"/>
      <c r="Y798" s="242"/>
      <c r="Z798" s="235"/>
      <c r="AA798" s="228"/>
      <c r="AB798" s="242"/>
      <c r="AC798" s="235"/>
      <c r="AD798" s="228"/>
      <c r="AE798" s="242"/>
      <c r="AF798" s="235"/>
      <c r="AG798" s="228"/>
      <c r="AH798" s="242"/>
      <c r="AI798" s="235"/>
      <c r="AK798" s="228">
        <f t="shared" si="176"/>
        <v>0</v>
      </c>
      <c r="AL798" s="242">
        <f t="shared" si="176"/>
        <v>0</v>
      </c>
      <c r="AM798" s="235">
        <f t="shared" si="176"/>
        <v>0</v>
      </c>
      <c r="AT798" s="215">
        <f>IF(SUM(AK854:AM854)=0,0,IF(SUM(AK798:AM798)=0,0,1))</f>
        <v>0</v>
      </c>
      <c r="AV798" s="56">
        <v>6</v>
      </c>
      <c r="AW798" s="56">
        <v>11</v>
      </c>
      <c r="AX798" s="56">
        <f t="shared" si="177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228">
        <v>0</v>
      </c>
      <c r="G799" s="242">
        <v>0</v>
      </c>
      <c r="H799" s="235">
        <v>0</v>
      </c>
      <c r="I799" s="228">
        <v>0</v>
      </c>
      <c r="J799" s="242">
        <v>0</v>
      </c>
      <c r="K799" s="223">
        <v>0</v>
      </c>
      <c r="L799" s="351">
        <v>0</v>
      </c>
      <c r="M799" s="242">
        <v>0</v>
      </c>
      <c r="N799" s="235">
        <v>0</v>
      </c>
      <c r="O799" s="228"/>
      <c r="P799" s="242"/>
      <c r="Q799" s="235"/>
      <c r="R799" s="228"/>
      <c r="S799" s="242"/>
      <c r="T799" s="235"/>
      <c r="U799" s="228"/>
      <c r="V799" s="242"/>
      <c r="W799" s="235"/>
      <c r="X799" s="228"/>
      <c r="Y799" s="242"/>
      <c r="Z799" s="235"/>
      <c r="AA799" s="228"/>
      <c r="AB799" s="242"/>
      <c r="AC799" s="235"/>
      <c r="AD799" s="228"/>
      <c r="AE799" s="242"/>
      <c r="AF799" s="235"/>
      <c r="AG799" s="228"/>
      <c r="AH799" s="242"/>
      <c r="AI799" s="235"/>
      <c r="AK799" s="228">
        <f t="shared" si="176"/>
        <v>0</v>
      </c>
      <c r="AL799" s="242">
        <f t="shared" si="176"/>
        <v>0</v>
      </c>
      <c r="AM799" s="235">
        <f t="shared" si="176"/>
        <v>0</v>
      </c>
      <c r="AT799" s="215">
        <f>IF(SUM(AK854:AM854)=0,0,IF(SUM(AK799:AM799)=0,0,1))</f>
        <v>0</v>
      </c>
      <c r="AV799" s="56">
        <v>6</v>
      </c>
      <c r="AW799" s="56">
        <v>12</v>
      </c>
      <c r="AX799" s="56">
        <f t="shared" si="177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230">
        <v>0</v>
      </c>
      <c r="G800" s="244">
        <v>0</v>
      </c>
      <c r="H800" s="237">
        <v>0</v>
      </c>
      <c r="I800" s="230">
        <v>0</v>
      </c>
      <c r="J800" s="244">
        <v>0</v>
      </c>
      <c r="K800" s="282">
        <v>0</v>
      </c>
      <c r="L800" s="353">
        <v>0</v>
      </c>
      <c r="M800" s="244">
        <v>0</v>
      </c>
      <c r="N800" s="237">
        <v>0</v>
      </c>
      <c r="O800" s="230">
        <f t="shared" ref="O800:AI800" si="178">SUM(O789:O799)</f>
        <v>0</v>
      </c>
      <c r="P800" s="244">
        <f t="shared" si="178"/>
        <v>0</v>
      </c>
      <c r="Q800" s="237">
        <f t="shared" si="178"/>
        <v>0</v>
      </c>
      <c r="R800" s="230">
        <f t="shared" si="178"/>
        <v>0</v>
      </c>
      <c r="S800" s="244">
        <f t="shared" si="178"/>
        <v>0</v>
      </c>
      <c r="T800" s="237">
        <f t="shared" si="178"/>
        <v>0</v>
      </c>
      <c r="U800" s="230">
        <f t="shared" si="178"/>
        <v>0</v>
      </c>
      <c r="V800" s="244">
        <f t="shared" si="178"/>
        <v>0</v>
      </c>
      <c r="W800" s="237">
        <f t="shared" si="178"/>
        <v>0</v>
      </c>
      <c r="X800" s="230">
        <f t="shared" si="178"/>
        <v>0</v>
      </c>
      <c r="Y800" s="244">
        <f t="shared" si="178"/>
        <v>0</v>
      </c>
      <c r="Z800" s="237">
        <f t="shared" si="178"/>
        <v>0</v>
      </c>
      <c r="AA800" s="230">
        <f t="shared" si="178"/>
        <v>0</v>
      </c>
      <c r="AB800" s="244">
        <f t="shared" si="178"/>
        <v>0</v>
      </c>
      <c r="AC800" s="237">
        <f t="shared" si="178"/>
        <v>0</v>
      </c>
      <c r="AD800" s="230">
        <f t="shared" si="178"/>
        <v>0</v>
      </c>
      <c r="AE800" s="244">
        <f t="shared" si="178"/>
        <v>0</v>
      </c>
      <c r="AF800" s="237">
        <f t="shared" si="178"/>
        <v>0</v>
      </c>
      <c r="AG800" s="230">
        <f t="shared" si="178"/>
        <v>0</v>
      </c>
      <c r="AH800" s="244">
        <f t="shared" si="178"/>
        <v>0</v>
      </c>
      <c r="AI800" s="237">
        <f t="shared" si="178"/>
        <v>0</v>
      </c>
      <c r="AK800" s="230">
        <f>SUM(AK789:AK799)</f>
        <v>0</v>
      </c>
      <c r="AL800" s="244">
        <f>SUM(AL789:AL799)</f>
        <v>0</v>
      </c>
      <c r="AM800" s="237">
        <f>SUM(AM789:AM799)</f>
        <v>0</v>
      </c>
      <c r="AT800" s="215">
        <f>IF(SUM(AK854:AM854)=0,0,IF(SUM(AK800:AM800)=0,0,1))</f>
        <v>0</v>
      </c>
    </row>
    <row r="801" spans="2:50" ht="15" hidden="1" customHeight="1">
      <c r="B801" s="65"/>
      <c r="C801" s="178"/>
      <c r="D801" s="176"/>
      <c r="E801" s="177"/>
      <c r="F801" s="228"/>
      <c r="G801" s="242"/>
      <c r="H801" s="235"/>
      <c r="I801" s="228"/>
      <c r="J801" s="242"/>
      <c r="K801" s="223"/>
      <c r="L801" s="351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235"/>
      <c r="AA801" s="228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SUM(AK854:AM854)=0,0,IF(SUM(AK801:AM801)=0,0,1)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228">
        <v>0</v>
      </c>
      <c r="G802" s="242">
        <v>0</v>
      </c>
      <c r="H802" s="235">
        <v>0</v>
      </c>
      <c r="I802" s="228">
        <v>0</v>
      </c>
      <c r="J802" s="242">
        <v>0</v>
      </c>
      <c r="K802" s="223">
        <v>0</v>
      </c>
      <c r="L802" s="351">
        <v>0</v>
      </c>
      <c r="M802" s="242">
        <v>0</v>
      </c>
      <c r="N802" s="235">
        <v>0</v>
      </c>
      <c r="O802" s="228"/>
      <c r="P802" s="242"/>
      <c r="Q802" s="235"/>
      <c r="R802" s="228"/>
      <c r="S802" s="242"/>
      <c r="T802" s="235"/>
      <c r="U802" s="228"/>
      <c r="V802" s="242"/>
      <c r="W802" s="235"/>
      <c r="X802" s="228"/>
      <c r="Y802" s="242"/>
      <c r="Z802" s="235"/>
      <c r="AA802" s="228"/>
      <c r="AB802" s="242"/>
      <c r="AC802" s="235"/>
      <c r="AD802" s="228"/>
      <c r="AE802" s="242"/>
      <c r="AF802" s="235"/>
      <c r="AG802" s="228"/>
      <c r="AH802" s="242"/>
      <c r="AI802" s="235"/>
      <c r="AK802" s="228">
        <f t="shared" ref="AK802:AM812" si="179">F802+I802+L802+O802+R802+U802+X802+AA802+AD802+AG802</f>
        <v>0</v>
      </c>
      <c r="AL802" s="242">
        <f t="shared" si="179"/>
        <v>0</v>
      </c>
      <c r="AM802" s="235">
        <f t="shared" si="179"/>
        <v>0</v>
      </c>
      <c r="AT802" s="215">
        <f>IF(SUM(AK854:AM854)=0,0,IF(SUM(AK802:AM802)=0,0,1)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228">
        <v>0</v>
      </c>
      <c r="G803" s="242">
        <v>0</v>
      </c>
      <c r="H803" s="235">
        <v>0</v>
      </c>
      <c r="I803" s="228">
        <v>0</v>
      </c>
      <c r="J803" s="242">
        <v>0</v>
      </c>
      <c r="K803" s="223">
        <v>0</v>
      </c>
      <c r="L803" s="351">
        <v>0</v>
      </c>
      <c r="M803" s="242">
        <v>0</v>
      </c>
      <c r="N803" s="235">
        <v>0</v>
      </c>
      <c r="O803" s="228"/>
      <c r="P803" s="242"/>
      <c r="Q803" s="235"/>
      <c r="R803" s="228"/>
      <c r="S803" s="242"/>
      <c r="T803" s="235"/>
      <c r="U803" s="228"/>
      <c r="V803" s="242"/>
      <c r="W803" s="235"/>
      <c r="X803" s="228"/>
      <c r="Y803" s="242"/>
      <c r="Z803" s="235"/>
      <c r="AA803" s="228"/>
      <c r="AB803" s="242"/>
      <c r="AC803" s="235"/>
      <c r="AD803" s="228"/>
      <c r="AE803" s="242"/>
      <c r="AF803" s="235"/>
      <c r="AG803" s="228"/>
      <c r="AH803" s="242"/>
      <c r="AI803" s="235"/>
      <c r="AK803" s="228">
        <f t="shared" si="179"/>
        <v>0</v>
      </c>
      <c r="AL803" s="242">
        <f t="shared" si="179"/>
        <v>0</v>
      </c>
      <c r="AM803" s="235">
        <f t="shared" si="179"/>
        <v>0</v>
      </c>
      <c r="AT803" s="215">
        <f>IF(SUM(AK854:AM854)=0,0,IF(SUM(AK803:AM803)=0,0,1)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228">
        <v>0</v>
      </c>
      <c r="G804" s="242">
        <v>0</v>
      </c>
      <c r="H804" s="235">
        <v>0</v>
      </c>
      <c r="I804" s="228">
        <v>0</v>
      </c>
      <c r="J804" s="242">
        <v>0</v>
      </c>
      <c r="K804" s="223">
        <v>0</v>
      </c>
      <c r="L804" s="351">
        <v>0</v>
      </c>
      <c r="M804" s="242">
        <v>0</v>
      </c>
      <c r="N804" s="235">
        <v>0</v>
      </c>
      <c r="O804" s="228"/>
      <c r="P804" s="242"/>
      <c r="Q804" s="235"/>
      <c r="R804" s="228"/>
      <c r="S804" s="242"/>
      <c r="T804" s="235"/>
      <c r="U804" s="228"/>
      <c r="V804" s="242"/>
      <c r="W804" s="235"/>
      <c r="X804" s="228"/>
      <c r="Y804" s="242"/>
      <c r="Z804" s="235"/>
      <c r="AA804" s="228"/>
      <c r="AB804" s="242"/>
      <c r="AC804" s="235"/>
      <c r="AD804" s="228"/>
      <c r="AE804" s="242"/>
      <c r="AF804" s="235"/>
      <c r="AG804" s="228"/>
      <c r="AH804" s="242"/>
      <c r="AI804" s="235"/>
      <c r="AK804" s="228">
        <f t="shared" si="179"/>
        <v>0</v>
      </c>
      <c r="AL804" s="242">
        <f t="shared" si="179"/>
        <v>0</v>
      </c>
      <c r="AM804" s="235">
        <f t="shared" si="179"/>
        <v>0</v>
      </c>
      <c r="AT804" s="215">
        <f>IF(SUM(AK854:AM854)=0,0,IF(SUM(AK804:AM804)=0,0,1))</f>
        <v>0</v>
      </c>
      <c r="AV804" s="56">
        <v>6</v>
      </c>
      <c r="AW804" s="56">
        <v>13</v>
      </c>
      <c r="AX804" s="56">
        <f t="shared" ref="AX804:AX812" si="180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228">
        <v>0</v>
      </c>
      <c r="G805" s="242">
        <v>0</v>
      </c>
      <c r="H805" s="235">
        <v>0</v>
      </c>
      <c r="I805" s="228">
        <v>0</v>
      </c>
      <c r="J805" s="242">
        <v>0</v>
      </c>
      <c r="K805" s="223">
        <v>0</v>
      </c>
      <c r="L805" s="351">
        <v>0</v>
      </c>
      <c r="M805" s="242">
        <v>0</v>
      </c>
      <c r="N805" s="235">
        <v>0</v>
      </c>
      <c r="O805" s="228"/>
      <c r="P805" s="242"/>
      <c r="Q805" s="235"/>
      <c r="R805" s="228"/>
      <c r="S805" s="242"/>
      <c r="T805" s="235"/>
      <c r="U805" s="228"/>
      <c r="V805" s="242"/>
      <c r="W805" s="235"/>
      <c r="X805" s="228"/>
      <c r="Y805" s="242"/>
      <c r="Z805" s="235"/>
      <c r="AA805" s="228"/>
      <c r="AB805" s="242"/>
      <c r="AC805" s="235"/>
      <c r="AD805" s="228"/>
      <c r="AE805" s="242"/>
      <c r="AF805" s="235"/>
      <c r="AG805" s="228"/>
      <c r="AH805" s="242"/>
      <c r="AI805" s="235"/>
      <c r="AK805" s="228">
        <f t="shared" si="179"/>
        <v>0</v>
      </c>
      <c r="AL805" s="242">
        <f t="shared" si="179"/>
        <v>0</v>
      </c>
      <c r="AM805" s="235">
        <f t="shared" si="179"/>
        <v>0</v>
      </c>
      <c r="AT805" s="215">
        <f>IF(SUM(AK854:AM854)=0,0,IF(SUM(AK805:AM805)=0,0,1))</f>
        <v>0</v>
      </c>
      <c r="AV805" s="56">
        <v>6</v>
      </c>
      <c r="AW805" s="56">
        <v>13</v>
      </c>
      <c r="AX805" s="56">
        <f t="shared" si="180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228">
        <v>0</v>
      </c>
      <c r="G806" s="242">
        <v>0</v>
      </c>
      <c r="H806" s="235">
        <v>0</v>
      </c>
      <c r="I806" s="228">
        <v>0</v>
      </c>
      <c r="J806" s="242">
        <v>0</v>
      </c>
      <c r="K806" s="223">
        <v>0</v>
      </c>
      <c r="L806" s="351">
        <v>0</v>
      </c>
      <c r="M806" s="242">
        <v>0</v>
      </c>
      <c r="N806" s="235">
        <v>0</v>
      </c>
      <c r="O806" s="228"/>
      <c r="P806" s="242"/>
      <c r="Q806" s="235"/>
      <c r="R806" s="228"/>
      <c r="S806" s="242"/>
      <c r="T806" s="235"/>
      <c r="U806" s="228"/>
      <c r="V806" s="242"/>
      <c r="W806" s="235"/>
      <c r="X806" s="228"/>
      <c r="Y806" s="242"/>
      <c r="Z806" s="235"/>
      <c r="AA806" s="228"/>
      <c r="AB806" s="242"/>
      <c r="AC806" s="235"/>
      <c r="AD806" s="228"/>
      <c r="AE806" s="242"/>
      <c r="AF806" s="235"/>
      <c r="AG806" s="228"/>
      <c r="AH806" s="242"/>
      <c r="AI806" s="235"/>
      <c r="AK806" s="228">
        <f t="shared" si="179"/>
        <v>0</v>
      </c>
      <c r="AL806" s="242">
        <f t="shared" si="179"/>
        <v>0</v>
      </c>
      <c r="AM806" s="235">
        <f t="shared" si="179"/>
        <v>0</v>
      </c>
      <c r="AT806" s="215">
        <f>IF(SUM(AK854:AM854)=0,0,IF(SUM(AK806:AM806)=0,0,1))</f>
        <v>0</v>
      </c>
      <c r="AV806" s="56">
        <v>6</v>
      </c>
      <c r="AW806" s="56">
        <v>13</v>
      </c>
      <c r="AX806" s="56">
        <f t="shared" si="180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228">
        <v>0</v>
      </c>
      <c r="G807" s="242">
        <v>0</v>
      </c>
      <c r="H807" s="235">
        <v>0</v>
      </c>
      <c r="I807" s="228">
        <v>0</v>
      </c>
      <c r="J807" s="242">
        <v>0</v>
      </c>
      <c r="K807" s="223">
        <v>0</v>
      </c>
      <c r="L807" s="351">
        <v>0</v>
      </c>
      <c r="M807" s="242">
        <v>0</v>
      </c>
      <c r="N807" s="235">
        <v>0</v>
      </c>
      <c r="O807" s="228"/>
      <c r="P807" s="242"/>
      <c r="Q807" s="235"/>
      <c r="R807" s="228"/>
      <c r="S807" s="242"/>
      <c r="T807" s="235"/>
      <c r="U807" s="228"/>
      <c r="V807" s="242"/>
      <c r="W807" s="235"/>
      <c r="X807" s="228"/>
      <c r="Y807" s="242"/>
      <c r="Z807" s="235"/>
      <c r="AA807" s="228"/>
      <c r="AB807" s="242"/>
      <c r="AC807" s="235"/>
      <c r="AD807" s="228"/>
      <c r="AE807" s="242"/>
      <c r="AF807" s="235"/>
      <c r="AG807" s="228"/>
      <c r="AH807" s="242"/>
      <c r="AI807" s="235"/>
      <c r="AK807" s="228">
        <f t="shared" si="179"/>
        <v>0</v>
      </c>
      <c r="AL807" s="242">
        <f t="shared" si="179"/>
        <v>0</v>
      </c>
      <c r="AM807" s="235">
        <f t="shared" si="179"/>
        <v>0</v>
      </c>
      <c r="AT807" s="215">
        <f>IF(SUM(AK854:AM854)=0,0,IF(SUM(AK807:AM807)=0,0,1))</f>
        <v>0</v>
      </c>
      <c r="AV807" s="56">
        <v>6</v>
      </c>
      <c r="AW807" s="56">
        <v>13</v>
      </c>
      <c r="AX807" s="56">
        <f t="shared" si="180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228">
        <v>0</v>
      </c>
      <c r="G808" s="242">
        <v>0</v>
      </c>
      <c r="H808" s="235">
        <v>0</v>
      </c>
      <c r="I808" s="228">
        <v>0</v>
      </c>
      <c r="J808" s="242">
        <v>0</v>
      </c>
      <c r="K808" s="223">
        <v>0</v>
      </c>
      <c r="L808" s="351">
        <v>0</v>
      </c>
      <c r="M808" s="242">
        <v>0</v>
      </c>
      <c r="N808" s="235">
        <v>0</v>
      </c>
      <c r="O808" s="228"/>
      <c r="P808" s="242"/>
      <c r="Q808" s="235"/>
      <c r="R808" s="228"/>
      <c r="S808" s="242"/>
      <c r="T808" s="235"/>
      <c r="U808" s="228"/>
      <c r="V808" s="242"/>
      <c r="W808" s="235"/>
      <c r="X808" s="228"/>
      <c r="Y808" s="242"/>
      <c r="Z808" s="235"/>
      <c r="AA808" s="228"/>
      <c r="AB808" s="242"/>
      <c r="AC808" s="235"/>
      <c r="AD808" s="228"/>
      <c r="AE808" s="242"/>
      <c r="AF808" s="235"/>
      <c r="AG808" s="228"/>
      <c r="AH808" s="242"/>
      <c r="AI808" s="235"/>
      <c r="AK808" s="228">
        <f t="shared" si="179"/>
        <v>0</v>
      </c>
      <c r="AL808" s="242">
        <f t="shared" si="179"/>
        <v>0</v>
      </c>
      <c r="AM808" s="235">
        <f t="shared" si="179"/>
        <v>0</v>
      </c>
      <c r="AT808" s="215">
        <f>IF(SUM(AK854:AM854)=0,0,IF(SUM(AK808:AM808)=0,0,1))</f>
        <v>0</v>
      </c>
      <c r="AV808" s="56">
        <v>6</v>
      </c>
      <c r="AW808" s="56">
        <v>13</v>
      </c>
      <c r="AX808" s="56">
        <f t="shared" si="180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228">
        <v>0</v>
      </c>
      <c r="G809" s="242">
        <v>0</v>
      </c>
      <c r="H809" s="235">
        <v>0</v>
      </c>
      <c r="I809" s="228">
        <v>0</v>
      </c>
      <c r="J809" s="242">
        <v>0</v>
      </c>
      <c r="K809" s="223">
        <v>0</v>
      </c>
      <c r="L809" s="351">
        <v>0</v>
      </c>
      <c r="M809" s="242">
        <v>0</v>
      </c>
      <c r="N809" s="235">
        <v>0</v>
      </c>
      <c r="O809" s="228"/>
      <c r="P809" s="242"/>
      <c r="Q809" s="235"/>
      <c r="R809" s="228"/>
      <c r="S809" s="242"/>
      <c r="T809" s="235"/>
      <c r="U809" s="228"/>
      <c r="V809" s="242"/>
      <c r="W809" s="235"/>
      <c r="X809" s="228"/>
      <c r="Y809" s="242"/>
      <c r="Z809" s="235"/>
      <c r="AA809" s="228"/>
      <c r="AB809" s="242"/>
      <c r="AC809" s="235"/>
      <c r="AD809" s="228"/>
      <c r="AE809" s="242"/>
      <c r="AF809" s="235"/>
      <c r="AG809" s="228"/>
      <c r="AH809" s="242"/>
      <c r="AI809" s="235"/>
      <c r="AK809" s="228">
        <f t="shared" si="179"/>
        <v>0</v>
      </c>
      <c r="AL809" s="242">
        <f t="shared" si="179"/>
        <v>0</v>
      </c>
      <c r="AM809" s="235">
        <f t="shared" si="179"/>
        <v>0</v>
      </c>
      <c r="AT809" s="215">
        <f>IF(SUM(AK854:AM854)=0,0,IF(SUM(AK809:AM809)=0,0,1))</f>
        <v>0</v>
      </c>
      <c r="AV809" s="56">
        <v>6</v>
      </c>
      <c r="AW809" s="56">
        <v>13</v>
      </c>
      <c r="AX809" s="56">
        <f t="shared" si="180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228">
        <v>0</v>
      </c>
      <c r="G810" s="242">
        <v>0</v>
      </c>
      <c r="H810" s="235">
        <v>0</v>
      </c>
      <c r="I810" s="228">
        <v>0</v>
      </c>
      <c r="J810" s="242">
        <v>0</v>
      </c>
      <c r="K810" s="223">
        <v>0</v>
      </c>
      <c r="L810" s="351">
        <v>0</v>
      </c>
      <c r="M810" s="242">
        <v>0</v>
      </c>
      <c r="N810" s="235">
        <v>0</v>
      </c>
      <c r="O810" s="228"/>
      <c r="P810" s="242"/>
      <c r="Q810" s="235"/>
      <c r="R810" s="228"/>
      <c r="S810" s="242"/>
      <c r="T810" s="235"/>
      <c r="U810" s="228"/>
      <c r="V810" s="242"/>
      <c r="W810" s="235"/>
      <c r="X810" s="228"/>
      <c r="Y810" s="242"/>
      <c r="Z810" s="235"/>
      <c r="AA810" s="228"/>
      <c r="AB810" s="242"/>
      <c r="AC810" s="235"/>
      <c r="AD810" s="228"/>
      <c r="AE810" s="242"/>
      <c r="AF810" s="235"/>
      <c r="AG810" s="228"/>
      <c r="AH810" s="242"/>
      <c r="AI810" s="235"/>
      <c r="AK810" s="228">
        <f t="shared" si="179"/>
        <v>0</v>
      </c>
      <c r="AL810" s="242">
        <f t="shared" si="179"/>
        <v>0</v>
      </c>
      <c r="AM810" s="235">
        <f t="shared" si="179"/>
        <v>0</v>
      </c>
      <c r="AT810" s="215">
        <f>IF(SUM(AK854:AM854)=0,0,IF(SUM(AK810:AM810)=0,0,1))</f>
        <v>0</v>
      </c>
      <c r="AV810" s="56">
        <v>6</v>
      </c>
      <c r="AW810" s="56">
        <v>13</v>
      </c>
      <c r="AX810" s="56">
        <f t="shared" si="180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228">
        <v>0</v>
      </c>
      <c r="G811" s="242">
        <v>0</v>
      </c>
      <c r="H811" s="235">
        <v>0</v>
      </c>
      <c r="I811" s="228">
        <v>0</v>
      </c>
      <c r="J811" s="242">
        <v>0</v>
      </c>
      <c r="K811" s="223">
        <v>0</v>
      </c>
      <c r="L811" s="351">
        <v>0</v>
      </c>
      <c r="M811" s="242">
        <v>0</v>
      </c>
      <c r="N811" s="235">
        <v>0</v>
      </c>
      <c r="O811" s="228"/>
      <c r="P811" s="242"/>
      <c r="Q811" s="235"/>
      <c r="R811" s="228"/>
      <c r="S811" s="242"/>
      <c r="T811" s="235"/>
      <c r="U811" s="228"/>
      <c r="V811" s="242"/>
      <c r="W811" s="235"/>
      <c r="X811" s="228"/>
      <c r="Y811" s="242"/>
      <c r="Z811" s="235"/>
      <c r="AA811" s="228"/>
      <c r="AB811" s="242"/>
      <c r="AC811" s="235"/>
      <c r="AD811" s="228"/>
      <c r="AE811" s="242"/>
      <c r="AF811" s="235"/>
      <c r="AG811" s="228"/>
      <c r="AH811" s="242"/>
      <c r="AI811" s="235"/>
      <c r="AK811" s="228">
        <f t="shared" si="179"/>
        <v>0</v>
      </c>
      <c r="AL811" s="242">
        <f t="shared" si="179"/>
        <v>0</v>
      </c>
      <c r="AM811" s="235">
        <f t="shared" si="179"/>
        <v>0</v>
      </c>
      <c r="AT811" s="215">
        <f>IF(SUM(AK854:AM854)=0,0,IF(SUM(AK811:AM811)=0,0,1))</f>
        <v>0</v>
      </c>
      <c r="AV811" s="56">
        <v>6</v>
      </c>
      <c r="AW811" s="56">
        <v>13</v>
      </c>
      <c r="AX811" s="56">
        <f t="shared" si="180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228">
        <v>0</v>
      </c>
      <c r="G812" s="242">
        <v>0</v>
      </c>
      <c r="H812" s="235">
        <v>0</v>
      </c>
      <c r="I812" s="228">
        <v>0</v>
      </c>
      <c r="J812" s="242">
        <v>0</v>
      </c>
      <c r="K812" s="223">
        <v>0</v>
      </c>
      <c r="L812" s="351">
        <v>0</v>
      </c>
      <c r="M812" s="242">
        <v>0</v>
      </c>
      <c r="N812" s="235">
        <v>0</v>
      </c>
      <c r="O812" s="228"/>
      <c r="P812" s="242"/>
      <c r="Q812" s="235"/>
      <c r="R812" s="228"/>
      <c r="S812" s="242"/>
      <c r="T812" s="235"/>
      <c r="U812" s="228"/>
      <c r="V812" s="242"/>
      <c r="W812" s="235"/>
      <c r="X812" s="228"/>
      <c r="Y812" s="242"/>
      <c r="Z812" s="235"/>
      <c r="AA812" s="228"/>
      <c r="AB812" s="242"/>
      <c r="AC812" s="235"/>
      <c r="AD812" s="228"/>
      <c r="AE812" s="242"/>
      <c r="AF812" s="235"/>
      <c r="AG812" s="228"/>
      <c r="AH812" s="242"/>
      <c r="AI812" s="235"/>
      <c r="AK812" s="228">
        <f t="shared" si="179"/>
        <v>0</v>
      </c>
      <c r="AL812" s="242">
        <f t="shared" si="179"/>
        <v>0</v>
      </c>
      <c r="AM812" s="235">
        <f t="shared" si="179"/>
        <v>0</v>
      </c>
      <c r="AT812" s="215">
        <f>IF(SUM(AK854:AM854)=0,0,IF(SUM(AK812:AM812)=0,0,1))</f>
        <v>0</v>
      </c>
      <c r="AV812" s="56">
        <v>6</v>
      </c>
      <c r="AW812" s="56">
        <v>14</v>
      </c>
      <c r="AX812" s="56">
        <f t="shared" si="180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230">
        <v>0</v>
      </c>
      <c r="G813" s="244">
        <v>0</v>
      </c>
      <c r="H813" s="237">
        <v>0</v>
      </c>
      <c r="I813" s="230">
        <v>0</v>
      </c>
      <c r="J813" s="244">
        <v>0</v>
      </c>
      <c r="K813" s="282">
        <v>0</v>
      </c>
      <c r="L813" s="353">
        <v>0</v>
      </c>
      <c r="M813" s="244">
        <v>0</v>
      </c>
      <c r="N813" s="237">
        <v>0</v>
      </c>
      <c r="O813" s="230">
        <f t="shared" ref="O813:AI813" si="181">SUM(O802:O812)</f>
        <v>0</v>
      </c>
      <c r="P813" s="244">
        <f t="shared" si="181"/>
        <v>0</v>
      </c>
      <c r="Q813" s="237">
        <f t="shared" si="181"/>
        <v>0</v>
      </c>
      <c r="R813" s="230">
        <f t="shared" si="181"/>
        <v>0</v>
      </c>
      <c r="S813" s="244">
        <f t="shared" si="181"/>
        <v>0</v>
      </c>
      <c r="T813" s="237">
        <f t="shared" si="181"/>
        <v>0</v>
      </c>
      <c r="U813" s="230">
        <f t="shared" si="181"/>
        <v>0</v>
      </c>
      <c r="V813" s="244">
        <f t="shared" si="181"/>
        <v>0</v>
      </c>
      <c r="W813" s="237">
        <f t="shared" si="181"/>
        <v>0</v>
      </c>
      <c r="X813" s="230">
        <f t="shared" si="181"/>
        <v>0</v>
      </c>
      <c r="Y813" s="244">
        <f t="shared" si="181"/>
        <v>0</v>
      </c>
      <c r="Z813" s="237">
        <f t="shared" si="181"/>
        <v>0</v>
      </c>
      <c r="AA813" s="230">
        <f t="shared" si="181"/>
        <v>0</v>
      </c>
      <c r="AB813" s="244">
        <f t="shared" si="181"/>
        <v>0</v>
      </c>
      <c r="AC813" s="237">
        <f t="shared" si="181"/>
        <v>0</v>
      </c>
      <c r="AD813" s="230">
        <f t="shared" si="181"/>
        <v>0</v>
      </c>
      <c r="AE813" s="244">
        <f t="shared" si="181"/>
        <v>0</v>
      </c>
      <c r="AF813" s="237">
        <f t="shared" si="181"/>
        <v>0</v>
      </c>
      <c r="AG813" s="230">
        <f t="shared" si="181"/>
        <v>0</v>
      </c>
      <c r="AH813" s="244">
        <f t="shared" si="181"/>
        <v>0</v>
      </c>
      <c r="AI813" s="237">
        <f t="shared" si="181"/>
        <v>0</v>
      </c>
      <c r="AK813" s="230">
        <f>SUM(AK802:AK812)</f>
        <v>0</v>
      </c>
      <c r="AL813" s="244">
        <f>SUM(AL802:AL812)</f>
        <v>0</v>
      </c>
      <c r="AM813" s="237">
        <f>SUM(AM802:AM812)</f>
        <v>0</v>
      </c>
      <c r="AT813" s="215">
        <f>IF(SUM(AK854:AM854)=0,0,IF(SUM(AK813:AM813)=0,0,1))</f>
        <v>0</v>
      </c>
    </row>
    <row r="814" spans="2:50" ht="15" hidden="1" customHeight="1">
      <c r="B814" s="65"/>
      <c r="C814" s="178"/>
      <c r="D814" s="176"/>
      <c r="E814" s="177"/>
      <c r="F814" s="228"/>
      <c r="G814" s="242"/>
      <c r="H814" s="235"/>
      <c r="I814" s="228"/>
      <c r="J814" s="242"/>
      <c r="K814" s="223"/>
      <c r="L814" s="351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235"/>
      <c r="AA814" s="228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SUM(AK854:AM854)=0,0,IF(SUM(AK814:AM814)=0,0,1)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228">
        <v>0</v>
      </c>
      <c r="G815" s="242">
        <v>0</v>
      </c>
      <c r="H815" s="235">
        <v>0</v>
      </c>
      <c r="I815" s="228">
        <v>0</v>
      </c>
      <c r="J815" s="242">
        <v>0</v>
      </c>
      <c r="K815" s="223">
        <v>0</v>
      </c>
      <c r="L815" s="351">
        <v>0</v>
      </c>
      <c r="M815" s="242">
        <v>0</v>
      </c>
      <c r="N815" s="235">
        <v>0</v>
      </c>
      <c r="O815" s="228"/>
      <c r="P815" s="242"/>
      <c r="Q815" s="235"/>
      <c r="R815" s="228"/>
      <c r="S815" s="242"/>
      <c r="T815" s="235"/>
      <c r="U815" s="228"/>
      <c r="V815" s="242"/>
      <c r="W815" s="235"/>
      <c r="X815" s="228"/>
      <c r="Y815" s="242"/>
      <c r="Z815" s="235"/>
      <c r="AA815" s="228"/>
      <c r="AB815" s="242"/>
      <c r="AC815" s="235"/>
      <c r="AD815" s="228"/>
      <c r="AE815" s="242"/>
      <c r="AF815" s="235"/>
      <c r="AG815" s="228"/>
      <c r="AH815" s="242"/>
      <c r="AI815" s="235"/>
      <c r="AK815" s="228">
        <f t="shared" ref="AK815:AM825" si="182">F815+I815+L815+O815+R815+U815+X815+AA815+AD815+AG815</f>
        <v>0</v>
      </c>
      <c r="AL815" s="242">
        <f t="shared" si="182"/>
        <v>0</v>
      </c>
      <c r="AM815" s="235">
        <f t="shared" si="182"/>
        <v>0</v>
      </c>
      <c r="AT815" s="215">
        <f>IF(SUM(AK854:AM854)=0,0,IF(SUM(AK815:AM815)=0,0,1)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228">
        <v>0</v>
      </c>
      <c r="G816" s="242">
        <v>0</v>
      </c>
      <c r="H816" s="235">
        <v>0</v>
      </c>
      <c r="I816" s="228">
        <v>0</v>
      </c>
      <c r="J816" s="242">
        <v>0</v>
      </c>
      <c r="K816" s="223">
        <v>0</v>
      </c>
      <c r="L816" s="351">
        <v>0</v>
      </c>
      <c r="M816" s="242">
        <v>0</v>
      </c>
      <c r="N816" s="235">
        <v>0</v>
      </c>
      <c r="O816" s="228"/>
      <c r="P816" s="242"/>
      <c r="Q816" s="235"/>
      <c r="R816" s="228"/>
      <c r="S816" s="242"/>
      <c r="T816" s="235"/>
      <c r="U816" s="228"/>
      <c r="V816" s="242"/>
      <c r="W816" s="235"/>
      <c r="X816" s="228"/>
      <c r="Y816" s="242"/>
      <c r="Z816" s="235"/>
      <c r="AA816" s="228"/>
      <c r="AB816" s="242"/>
      <c r="AC816" s="235"/>
      <c r="AD816" s="228"/>
      <c r="AE816" s="242"/>
      <c r="AF816" s="235"/>
      <c r="AG816" s="228"/>
      <c r="AH816" s="242"/>
      <c r="AI816" s="235"/>
      <c r="AK816" s="228">
        <f t="shared" si="182"/>
        <v>0</v>
      </c>
      <c r="AL816" s="242">
        <f t="shared" si="182"/>
        <v>0</v>
      </c>
      <c r="AM816" s="235">
        <f t="shared" si="182"/>
        <v>0</v>
      </c>
      <c r="AT816" s="215">
        <f>IF(SUM(AK854:AM854)=0,0,IF(SUM(AK816:AM816)=0,0,1)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228">
        <v>0</v>
      </c>
      <c r="G817" s="242">
        <v>0</v>
      </c>
      <c r="H817" s="235">
        <v>0</v>
      </c>
      <c r="I817" s="228">
        <v>0</v>
      </c>
      <c r="J817" s="242">
        <v>0</v>
      </c>
      <c r="K817" s="223">
        <v>0</v>
      </c>
      <c r="L817" s="351">
        <v>0</v>
      </c>
      <c r="M817" s="242">
        <v>0</v>
      </c>
      <c r="N817" s="235">
        <v>0</v>
      </c>
      <c r="O817" s="228"/>
      <c r="P817" s="242"/>
      <c r="Q817" s="235"/>
      <c r="R817" s="228"/>
      <c r="S817" s="242"/>
      <c r="T817" s="235"/>
      <c r="U817" s="228"/>
      <c r="V817" s="242"/>
      <c r="W817" s="235"/>
      <c r="X817" s="228"/>
      <c r="Y817" s="242"/>
      <c r="Z817" s="235"/>
      <c r="AA817" s="228"/>
      <c r="AB817" s="242"/>
      <c r="AC817" s="235"/>
      <c r="AD817" s="228"/>
      <c r="AE817" s="242"/>
      <c r="AF817" s="235"/>
      <c r="AG817" s="228"/>
      <c r="AH817" s="242"/>
      <c r="AI817" s="235"/>
      <c r="AK817" s="228">
        <f t="shared" si="182"/>
        <v>0</v>
      </c>
      <c r="AL817" s="242">
        <f t="shared" si="182"/>
        <v>0</v>
      </c>
      <c r="AM817" s="235">
        <f t="shared" si="182"/>
        <v>0</v>
      </c>
      <c r="AT817" s="215">
        <f>IF(SUM(AK854:AM854)=0,0,IF(SUM(AK817:AM817)=0,0,1))</f>
        <v>0</v>
      </c>
      <c r="AV817" s="56">
        <v>6</v>
      </c>
      <c r="AW817" s="56">
        <v>15</v>
      </c>
      <c r="AX817" s="56">
        <f t="shared" ref="AX817:AX825" si="183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228">
        <v>0</v>
      </c>
      <c r="G818" s="242">
        <v>0</v>
      </c>
      <c r="H818" s="235">
        <v>0</v>
      </c>
      <c r="I818" s="228">
        <v>0</v>
      </c>
      <c r="J818" s="242">
        <v>0</v>
      </c>
      <c r="K818" s="223">
        <v>0</v>
      </c>
      <c r="L818" s="351">
        <v>0</v>
      </c>
      <c r="M818" s="242">
        <v>0</v>
      </c>
      <c r="N818" s="235">
        <v>0</v>
      </c>
      <c r="O818" s="228"/>
      <c r="P818" s="242"/>
      <c r="Q818" s="235"/>
      <c r="R818" s="228"/>
      <c r="S818" s="242"/>
      <c r="T818" s="235"/>
      <c r="U818" s="228"/>
      <c r="V818" s="242"/>
      <c r="W818" s="235"/>
      <c r="X818" s="228"/>
      <c r="Y818" s="242"/>
      <c r="Z818" s="235"/>
      <c r="AA818" s="228"/>
      <c r="AB818" s="242"/>
      <c r="AC818" s="235"/>
      <c r="AD818" s="228"/>
      <c r="AE818" s="242"/>
      <c r="AF818" s="235"/>
      <c r="AG818" s="228"/>
      <c r="AH818" s="242"/>
      <c r="AI818" s="235"/>
      <c r="AK818" s="228">
        <f t="shared" si="182"/>
        <v>0</v>
      </c>
      <c r="AL818" s="242">
        <f t="shared" si="182"/>
        <v>0</v>
      </c>
      <c r="AM818" s="235">
        <f t="shared" si="182"/>
        <v>0</v>
      </c>
      <c r="AT818" s="215">
        <f>IF(SUM(AK854:AM854)=0,0,IF(SUM(AK818:AM818)=0,0,1))</f>
        <v>0</v>
      </c>
      <c r="AV818" s="56">
        <v>6</v>
      </c>
      <c r="AW818" s="56">
        <v>15</v>
      </c>
      <c r="AX818" s="56">
        <f t="shared" si="183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228">
        <v>0</v>
      </c>
      <c r="G819" s="242">
        <v>0</v>
      </c>
      <c r="H819" s="235">
        <v>0</v>
      </c>
      <c r="I819" s="228">
        <v>0</v>
      </c>
      <c r="J819" s="242">
        <v>0</v>
      </c>
      <c r="K819" s="223">
        <v>0</v>
      </c>
      <c r="L819" s="351">
        <v>0</v>
      </c>
      <c r="M819" s="242">
        <v>0</v>
      </c>
      <c r="N819" s="235">
        <v>0</v>
      </c>
      <c r="O819" s="228"/>
      <c r="P819" s="242"/>
      <c r="Q819" s="235"/>
      <c r="R819" s="228"/>
      <c r="S819" s="242"/>
      <c r="T819" s="235"/>
      <c r="U819" s="228"/>
      <c r="V819" s="242"/>
      <c r="W819" s="235"/>
      <c r="X819" s="228"/>
      <c r="Y819" s="242"/>
      <c r="Z819" s="235"/>
      <c r="AA819" s="228"/>
      <c r="AB819" s="242"/>
      <c r="AC819" s="235"/>
      <c r="AD819" s="228"/>
      <c r="AE819" s="242"/>
      <c r="AF819" s="235"/>
      <c r="AG819" s="228"/>
      <c r="AH819" s="242"/>
      <c r="AI819" s="235"/>
      <c r="AK819" s="228">
        <f t="shared" si="182"/>
        <v>0</v>
      </c>
      <c r="AL819" s="242">
        <f t="shared" si="182"/>
        <v>0</v>
      </c>
      <c r="AM819" s="235">
        <f t="shared" si="182"/>
        <v>0</v>
      </c>
      <c r="AT819" s="215">
        <f>IF(SUM(AK854:AM854)=0,0,IF(SUM(AK819:AM819)=0,0,1))</f>
        <v>0</v>
      </c>
      <c r="AV819" s="56">
        <v>6</v>
      </c>
      <c r="AW819" s="56">
        <v>15</v>
      </c>
      <c r="AX819" s="56">
        <f t="shared" si="183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228">
        <v>0</v>
      </c>
      <c r="G820" s="242">
        <v>0</v>
      </c>
      <c r="H820" s="235">
        <v>0</v>
      </c>
      <c r="I820" s="228">
        <v>0</v>
      </c>
      <c r="J820" s="242">
        <v>0</v>
      </c>
      <c r="K820" s="223">
        <v>0</v>
      </c>
      <c r="L820" s="351">
        <v>0</v>
      </c>
      <c r="M820" s="242">
        <v>0</v>
      </c>
      <c r="N820" s="235">
        <v>0</v>
      </c>
      <c r="O820" s="228"/>
      <c r="P820" s="242"/>
      <c r="Q820" s="235"/>
      <c r="R820" s="228"/>
      <c r="S820" s="242"/>
      <c r="T820" s="235"/>
      <c r="U820" s="228"/>
      <c r="V820" s="242"/>
      <c r="W820" s="235"/>
      <c r="X820" s="228"/>
      <c r="Y820" s="242"/>
      <c r="Z820" s="235"/>
      <c r="AA820" s="228"/>
      <c r="AB820" s="242"/>
      <c r="AC820" s="235"/>
      <c r="AD820" s="228"/>
      <c r="AE820" s="242"/>
      <c r="AF820" s="235"/>
      <c r="AG820" s="228"/>
      <c r="AH820" s="242"/>
      <c r="AI820" s="235"/>
      <c r="AK820" s="228">
        <f t="shared" si="182"/>
        <v>0</v>
      </c>
      <c r="AL820" s="242">
        <f t="shared" si="182"/>
        <v>0</v>
      </c>
      <c r="AM820" s="235">
        <f t="shared" si="182"/>
        <v>0</v>
      </c>
      <c r="AT820" s="215">
        <f>IF(SUM(AK854:AM854)=0,0,IF(SUM(AK820:AM820)=0,0,1))</f>
        <v>0</v>
      </c>
      <c r="AV820" s="56">
        <v>6</v>
      </c>
      <c r="AW820" s="56">
        <v>15</v>
      </c>
      <c r="AX820" s="56">
        <f t="shared" si="183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228">
        <v>0</v>
      </c>
      <c r="G821" s="242">
        <v>0</v>
      </c>
      <c r="H821" s="235">
        <v>0</v>
      </c>
      <c r="I821" s="228">
        <v>0</v>
      </c>
      <c r="J821" s="242">
        <v>0</v>
      </c>
      <c r="K821" s="223">
        <v>0</v>
      </c>
      <c r="L821" s="351">
        <v>0</v>
      </c>
      <c r="M821" s="242">
        <v>0</v>
      </c>
      <c r="N821" s="235">
        <v>0</v>
      </c>
      <c r="O821" s="228"/>
      <c r="P821" s="242"/>
      <c r="Q821" s="235"/>
      <c r="R821" s="228"/>
      <c r="S821" s="242"/>
      <c r="T821" s="235"/>
      <c r="U821" s="228"/>
      <c r="V821" s="242"/>
      <c r="W821" s="235"/>
      <c r="X821" s="228"/>
      <c r="Y821" s="242"/>
      <c r="Z821" s="235"/>
      <c r="AA821" s="228"/>
      <c r="AB821" s="242"/>
      <c r="AC821" s="235"/>
      <c r="AD821" s="228"/>
      <c r="AE821" s="242"/>
      <c r="AF821" s="235"/>
      <c r="AG821" s="228"/>
      <c r="AH821" s="242"/>
      <c r="AI821" s="235"/>
      <c r="AK821" s="228">
        <f t="shared" si="182"/>
        <v>0</v>
      </c>
      <c r="AL821" s="242">
        <f t="shared" si="182"/>
        <v>0</v>
      </c>
      <c r="AM821" s="235">
        <f t="shared" si="182"/>
        <v>0</v>
      </c>
      <c r="AT821" s="215">
        <f>IF(SUM(AK854:AM854)=0,0,IF(SUM(AK821:AM821)=0,0,1))</f>
        <v>0</v>
      </c>
      <c r="AV821" s="56">
        <v>6</v>
      </c>
      <c r="AW821" s="56">
        <v>15</v>
      </c>
      <c r="AX821" s="56">
        <f t="shared" si="183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228">
        <v>0</v>
      </c>
      <c r="G822" s="242">
        <v>0</v>
      </c>
      <c r="H822" s="235">
        <v>0</v>
      </c>
      <c r="I822" s="228">
        <v>0</v>
      </c>
      <c r="J822" s="242">
        <v>0</v>
      </c>
      <c r="K822" s="223">
        <v>0</v>
      </c>
      <c r="L822" s="351">
        <v>0</v>
      </c>
      <c r="M822" s="242">
        <v>0</v>
      </c>
      <c r="N822" s="235">
        <v>0</v>
      </c>
      <c r="O822" s="228"/>
      <c r="P822" s="242"/>
      <c r="Q822" s="235"/>
      <c r="R822" s="228"/>
      <c r="S822" s="242"/>
      <c r="T822" s="235"/>
      <c r="U822" s="228"/>
      <c r="V822" s="242"/>
      <c r="W822" s="235"/>
      <c r="X822" s="228"/>
      <c r="Y822" s="242"/>
      <c r="Z822" s="235"/>
      <c r="AA822" s="228"/>
      <c r="AB822" s="242"/>
      <c r="AC822" s="235"/>
      <c r="AD822" s="228"/>
      <c r="AE822" s="242"/>
      <c r="AF822" s="235"/>
      <c r="AG822" s="228"/>
      <c r="AH822" s="242"/>
      <c r="AI822" s="235"/>
      <c r="AK822" s="228">
        <f t="shared" si="182"/>
        <v>0</v>
      </c>
      <c r="AL822" s="242">
        <f t="shared" si="182"/>
        <v>0</v>
      </c>
      <c r="AM822" s="235">
        <f t="shared" si="182"/>
        <v>0</v>
      </c>
      <c r="AT822" s="215">
        <f>IF(SUM(AK854:AM854)=0,0,IF(SUM(AK822:AM822)=0,0,1))</f>
        <v>0</v>
      </c>
      <c r="AV822" s="56">
        <v>6</v>
      </c>
      <c r="AW822" s="56">
        <v>15</v>
      </c>
      <c r="AX822" s="56">
        <f t="shared" si="183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228">
        <v>0</v>
      </c>
      <c r="G823" s="242">
        <v>0</v>
      </c>
      <c r="H823" s="235">
        <v>0</v>
      </c>
      <c r="I823" s="228">
        <v>0</v>
      </c>
      <c r="J823" s="242">
        <v>0</v>
      </c>
      <c r="K823" s="223">
        <v>0</v>
      </c>
      <c r="L823" s="351">
        <v>0</v>
      </c>
      <c r="M823" s="242">
        <v>0</v>
      </c>
      <c r="N823" s="235">
        <v>0</v>
      </c>
      <c r="O823" s="228"/>
      <c r="P823" s="242"/>
      <c r="Q823" s="235"/>
      <c r="R823" s="228"/>
      <c r="S823" s="242"/>
      <c r="T823" s="235"/>
      <c r="U823" s="228"/>
      <c r="V823" s="242"/>
      <c r="W823" s="235"/>
      <c r="X823" s="228"/>
      <c r="Y823" s="242"/>
      <c r="Z823" s="235"/>
      <c r="AA823" s="228"/>
      <c r="AB823" s="242"/>
      <c r="AC823" s="235"/>
      <c r="AD823" s="228"/>
      <c r="AE823" s="242"/>
      <c r="AF823" s="235"/>
      <c r="AG823" s="228"/>
      <c r="AH823" s="242"/>
      <c r="AI823" s="235"/>
      <c r="AK823" s="228">
        <f t="shared" si="182"/>
        <v>0</v>
      </c>
      <c r="AL823" s="242">
        <f t="shared" si="182"/>
        <v>0</v>
      </c>
      <c r="AM823" s="235">
        <f t="shared" si="182"/>
        <v>0</v>
      </c>
      <c r="AT823" s="215">
        <f>IF(SUM(AK854:AM854)=0,0,IF(SUM(AK823:AM823)=0,0,1))</f>
        <v>0</v>
      </c>
      <c r="AV823" s="56">
        <v>6</v>
      </c>
      <c r="AW823" s="56">
        <v>15</v>
      </c>
      <c r="AX823" s="56">
        <f t="shared" si="183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228">
        <v>0</v>
      </c>
      <c r="G824" s="242">
        <v>0</v>
      </c>
      <c r="H824" s="235">
        <v>0</v>
      </c>
      <c r="I824" s="228">
        <v>0</v>
      </c>
      <c r="J824" s="242">
        <v>0</v>
      </c>
      <c r="K824" s="223">
        <v>0</v>
      </c>
      <c r="L824" s="351">
        <v>0</v>
      </c>
      <c r="M824" s="242">
        <v>0</v>
      </c>
      <c r="N824" s="235">
        <v>0</v>
      </c>
      <c r="O824" s="228"/>
      <c r="P824" s="242"/>
      <c r="Q824" s="235"/>
      <c r="R824" s="228"/>
      <c r="S824" s="242"/>
      <c r="T824" s="235"/>
      <c r="U824" s="228"/>
      <c r="V824" s="242"/>
      <c r="W824" s="235"/>
      <c r="X824" s="228"/>
      <c r="Y824" s="242"/>
      <c r="Z824" s="235"/>
      <c r="AA824" s="228"/>
      <c r="AB824" s="242"/>
      <c r="AC824" s="235"/>
      <c r="AD824" s="228"/>
      <c r="AE824" s="242"/>
      <c r="AF824" s="235"/>
      <c r="AG824" s="228"/>
      <c r="AH824" s="242"/>
      <c r="AI824" s="235"/>
      <c r="AK824" s="228">
        <f t="shared" si="182"/>
        <v>0</v>
      </c>
      <c r="AL824" s="242">
        <f t="shared" si="182"/>
        <v>0</v>
      </c>
      <c r="AM824" s="235">
        <f t="shared" si="182"/>
        <v>0</v>
      </c>
      <c r="AT824" s="215">
        <f>IF(SUM(AK854:AM854)=0,0,IF(SUM(AK824:AM824)=0,0,1))</f>
        <v>0</v>
      </c>
      <c r="AV824" s="56">
        <v>6</v>
      </c>
      <c r="AW824" s="56">
        <v>15</v>
      </c>
      <c r="AX824" s="56">
        <f t="shared" si="183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228">
        <v>0</v>
      </c>
      <c r="G825" s="242">
        <v>0</v>
      </c>
      <c r="H825" s="235">
        <v>0</v>
      </c>
      <c r="I825" s="228">
        <v>0</v>
      </c>
      <c r="J825" s="242">
        <v>0</v>
      </c>
      <c r="K825" s="223">
        <v>0</v>
      </c>
      <c r="L825" s="351">
        <v>0</v>
      </c>
      <c r="M825" s="242">
        <v>0</v>
      </c>
      <c r="N825" s="235">
        <v>0</v>
      </c>
      <c r="O825" s="228"/>
      <c r="P825" s="242"/>
      <c r="Q825" s="235"/>
      <c r="R825" s="228"/>
      <c r="S825" s="242"/>
      <c r="T825" s="235"/>
      <c r="U825" s="228"/>
      <c r="V825" s="242"/>
      <c r="W825" s="235"/>
      <c r="X825" s="228"/>
      <c r="Y825" s="242"/>
      <c r="Z825" s="235"/>
      <c r="AA825" s="228"/>
      <c r="AB825" s="242"/>
      <c r="AC825" s="235"/>
      <c r="AD825" s="228"/>
      <c r="AE825" s="242"/>
      <c r="AF825" s="235"/>
      <c r="AG825" s="228"/>
      <c r="AH825" s="242"/>
      <c r="AI825" s="235"/>
      <c r="AK825" s="228">
        <f t="shared" si="182"/>
        <v>0</v>
      </c>
      <c r="AL825" s="242">
        <f t="shared" si="182"/>
        <v>0</v>
      </c>
      <c r="AM825" s="235">
        <f t="shared" si="182"/>
        <v>0</v>
      </c>
      <c r="AT825" s="215">
        <f>IF(SUM(AK854:AM854)=0,0,IF(SUM(AK825:AM825)=0,0,1))</f>
        <v>0</v>
      </c>
      <c r="AV825" s="56">
        <v>6</v>
      </c>
      <c r="AW825" s="56">
        <v>16</v>
      </c>
      <c r="AX825" s="56">
        <f t="shared" si="183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230">
        <v>0</v>
      </c>
      <c r="G826" s="244">
        <v>0</v>
      </c>
      <c r="H826" s="237">
        <v>0</v>
      </c>
      <c r="I826" s="230">
        <v>0</v>
      </c>
      <c r="J826" s="244">
        <v>0</v>
      </c>
      <c r="K826" s="282">
        <v>0</v>
      </c>
      <c r="L826" s="353">
        <v>0</v>
      </c>
      <c r="M826" s="244">
        <v>0</v>
      </c>
      <c r="N826" s="237">
        <v>0</v>
      </c>
      <c r="O826" s="230">
        <f t="shared" ref="O826:AI826" si="184">SUM(O815:O825)</f>
        <v>0</v>
      </c>
      <c r="P826" s="244">
        <f t="shared" si="184"/>
        <v>0</v>
      </c>
      <c r="Q826" s="237">
        <f t="shared" si="184"/>
        <v>0</v>
      </c>
      <c r="R826" s="230">
        <f t="shared" si="184"/>
        <v>0</v>
      </c>
      <c r="S826" s="244">
        <f t="shared" si="184"/>
        <v>0</v>
      </c>
      <c r="T826" s="237">
        <f t="shared" si="184"/>
        <v>0</v>
      </c>
      <c r="U826" s="230">
        <f t="shared" si="184"/>
        <v>0</v>
      </c>
      <c r="V826" s="244">
        <f t="shared" si="184"/>
        <v>0</v>
      </c>
      <c r="W826" s="237">
        <f t="shared" si="184"/>
        <v>0</v>
      </c>
      <c r="X826" s="230">
        <f t="shared" si="184"/>
        <v>0</v>
      </c>
      <c r="Y826" s="244">
        <f t="shared" si="184"/>
        <v>0</v>
      </c>
      <c r="Z826" s="237">
        <f t="shared" si="184"/>
        <v>0</v>
      </c>
      <c r="AA826" s="230">
        <f t="shared" si="184"/>
        <v>0</v>
      </c>
      <c r="AB826" s="244">
        <f t="shared" si="184"/>
        <v>0</v>
      </c>
      <c r="AC826" s="237">
        <f t="shared" si="184"/>
        <v>0</v>
      </c>
      <c r="AD826" s="230">
        <f t="shared" si="184"/>
        <v>0</v>
      </c>
      <c r="AE826" s="244">
        <f t="shared" si="184"/>
        <v>0</v>
      </c>
      <c r="AF826" s="237">
        <f t="shared" si="184"/>
        <v>0</v>
      </c>
      <c r="AG826" s="230">
        <f t="shared" si="184"/>
        <v>0</v>
      </c>
      <c r="AH826" s="244">
        <f t="shared" si="184"/>
        <v>0</v>
      </c>
      <c r="AI826" s="237">
        <f t="shared" si="184"/>
        <v>0</v>
      </c>
      <c r="AK826" s="230">
        <f>SUM(AK815:AK825)</f>
        <v>0</v>
      </c>
      <c r="AL826" s="244">
        <f>SUM(AL815:AL825)</f>
        <v>0</v>
      </c>
      <c r="AM826" s="237">
        <f>SUM(AM815:AM825)</f>
        <v>0</v>
      </c>
      <c r="AT826" s="215">
        <f>IF(SUM(AK854:AM854)=0,0,IF(SUM(AK826:AM826)=0,0,1))</f>
        <v>0</v>
      </c>
    </row>
    <row r="827" spans="2:50" ht="15" hidden="1" customHeight="1">
      <c r="B827" s="65"/>
      <c r="C827" s="178"/>
      <c r="D827" s="176"/>
      <c r="E827" s="177"/>
      <c r="F827" s="228"/>
      <c r="G827" s="242"/>
      <c r="H827" s="235"/>
      <c r="I827" s="228"/>
      <c r="J827" s="242"/>
      <c r="K827" s="223"/>
      <c r="L827" s="351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235"/>
      <c r="AA827" s="228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SUM(AK854:AM854)=0,0,IF(SUM(AK827:AM827)=0,0,1)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228">
        <v>0</v>
      </c>
      <c r="G828" s="242">
        <v>0</v>
      </c>
      <c r="H828" s="235">
        <v>0</v>
      </c>
      <c r="I828" s="228">
        <v>0</v>
      </c>
      <c r="J828" s="242">
        <v>0</v>
      </c>
      <c r="K828" s="223">
        <v>0</v>
      </c>
      <c r="L828" s="351">
        <v>0</v>
      </c>
      <c r="M828" s="242">
        <v>0</v>
      </c>
      <c r="N828" s="235">
        <v>0</v>
      </c>
      <c r="O828" s="228"/>
      <c r="P828" s="242"/>
      <c r="Q828" s="235"/>
      <c r="R828" s="228"/>
      <c r="S828" s="242"/>
      <c r="T828" s="235"/>
      <c r="U828" s="228"/>
      <c r="V828" s="242"/>
      <c r="W828" s="235"/>
      <c r="X828" s="228"/>
      <c r="Y828" s="242"/>
      <c r="Z828" s="235"/>
      <c r="AA828" s="228"/>
      <c r="AB828" s="242"/>
      <c r="AC828" s="235"/>
      <c r="AD828" s="228"/>
      <c r="AE828" s="242"/>
      <c r="AF828" s="235"/>
      <c r="AG828" s="228"/>
      <c r="AH828" s="242"/>
      <c r="AI828" s="235"/>
      <c r="AK828" s="228">
        <f t="shared" ref="AK828:AM838" si="185">F828+I828+L828+O828+R828+U828+X828+AA828+AD828+AG828</f>
        <v>0</v>
      </c>
      <c r="AL828" s="242">
        <f t="shared" si="185"/>
        <v>0</v>
      </c>
      <c r="AM828" s="235">
        <f t="shared" si="185"/>
        <v>0</v>
      </c>
      <c r="AT828" s="215">
        <f>IF(SUM(AK854:AM854)=0,0,IF(SUM(AK828:AM828)=0,0,1)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228">
        <v>0</v>
      </c>
      <c r="G829" s="242">
        <v>0</v>
      </c>
      <c r="H829" s="235">
        <v>0</v>
      </c>
      <c r="I829" s="228">
        <v>0</v>
      </c>
      <c r="J829" s="242">
        <v>0</v>
      </c>
      <c r="K829" s="223">
        <v>0</v>
      </c>
      <c r="L829" s="351">
        <v>0</v>
      </c>
      <c r="M829" s="242">
        <v>0</v>
      </c>
      <c r="N829" s="235">
        <v>0</v>
      </c>
      <c r="O829" s="228"/>
      <c r="P829" s="242"/>
      <c r="Q829" s="235"/>
      <c r="R829" s="228"/>
      <c r="S829" s="242"/>
      <c r="T829" s="235"/>
      <c r="U829" s="228"/>
      <c r="V829" s="242"/>
      <c r="W829" s="235"/>
      <c r="X829" s="228"/>
      <c r="Y829" s="242"/>
      <c r="Z829" s="235"/>
      <c r="AA829" s="228"/>
      <c r="AB829" s="242"/>
      <c r="AC829" s="235"/>
      <c r="AD829" s="228"/>
      <c r="AE829" s="242"/>
      <c r="AF829" s="235"/>
      <c r="AG829" s="228"/>
      <c r="AH829" s="242"/>
      <c r="AI829" s="235"/>
      <c r="AK829" s="228">
        <f t="shared" si="185"/>
        <v>0</v>
      </c>
      <c r="AL829" s="242">
        <f t="shared" si="185"/>
        <v>0</v>
      </c>
      <c r="AM829" s="235">
        <f t="shared" si="185"/>
        <v>0</v>
      </c>
      <c r="AT829" s="215">
        <f>IF(SUM(AK854:AM854)=0,0,IF(SUM(AK829:AM829)=0,0,1)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228">
        <v>0</v>
      </c>
      <c r="G830" s="242">
        <v>0</v>
      </c>
      <c r="H830" s="235">
        <v>0</v>
      </c>
      <c r="I830" s="228">
        <v>0</v>
      </c>
      <c r="J830" s="242">
        <v>0</v>
      </c>
      <c r="K830" s="223">
        <v>0</v>
      </c>
      <c r="L830" s="351">
        <v>0</v>
      </c>
      <c r="M830" s="242">
        <v>0</v>
      </c>
      <c r="N830" s="235">
        <v>0</v>
      </c>
      <c r="O830" s="228"/>
      <c r="P830" s="242"/>
      <c r="Q830" s="235"/>
      <c r="R830" s="228"/>
      <c r="S830" s="242"/>
      <c r="T830" s="235"/>
      <c r="U830" s="228"/>
      <c r="V830" s="242"/>
      <c r="W830" s="235"/>
      <c r="X830" s="228"/>
      <c r="Y830" s="242"/>
      <c r="Z830" s="235"/>
      <c r="AA830" s="228"/>
      <c r="AB830" s="242"/>
      <c r="AC830" s="235"/>
      <c r="AD830" s="228"/>
      <c r="AE830" s="242"/>
      <c r="AF830" s="235"/>
      <c r="AG830" s="228"/>
      <c r="AH830" s="242"/>
      <c r="AI830" s="235"/>
      <c r="AK830" s="228">
        <f t="shared" si="185"/>
        <v>0</v>
      </c>
      <c r="AL830" s="242">
        <f t="shared" si="185"/>
        <v>0</v>
      </c>
      <c r="AM830" s="235">
        <f t="shared" si="185"/>
        <v>0</v>
      </c>
      <c r="AT830" s="215">
        <f>IF(SUM(AK854:AM854)=0,0,IF(SUM(AK830:AM830)=0,0,1))</f>
        <v>0</v>
      </c>
      <c r="AV830" s="56">
        <v>6</v>
      </c>
      <c r="AW830" s="56">
        <v>17</v>
      </c>
      <c r="AX830" s="56">
        <f t="shared" ref="AX830:AX838" si="186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228">
        <v>0</v>
      </c>
      <c r="G831" s="242">
        <v>0</v>
      </c>
      <c r="H831" s="235">
        <v>0</v>
      </c>
      <c r="I831" s="228">
        <v>0</v>
      </c>
      <c r="J831" s="242">
        <v>0</v>
      </c>
      <c r="K831" s="223">
        <v>0</v>
      </c>
      <c r="L831" s="351">
        <v>0</v>
      </c>
      <c r="M831" s="242">
        <v>0</v>
      </c>
      <c r="N831" s="235">
        <v>0</v>
      </c>
      <c r="O831" s="228"/>
      <c r="P831" s="242"/>
      <c r="Q831" s="235"/>
      <c r="R831" s="228"/>
      <c r="S831" s="242"/>
      <c r="T831" s="235"/>
      <c r="U831" s="228"/>
      <c r="V831" s="242"/>
      <c r="W831" s="235"/>
      <c r="X831" s="228"/>
      <c r="Y831" s="242"/>
      <c r="Z831" s="235"/>
      <c r="AA831" s="228"/>
      <c r="AB831" s="242"/>
      <c r="AC831" s="235"/>
      <c r="AD831" s="228"/>
      <c r="AE831" s="242"/>
      <c r="AF831" s="235"/>
      <c r="AG831" s="228"/>
      <c r="AH831" s="242"/>
      <c r="AI831" s="235"/>
      <c r="AK831" s="228">
        <f t="shared" si="185"/>
        <v>0</v>
      </c>
      <c r="AL831" s="242">
        <f t="shared" si="185"/>
        <v>0</v>
      </c>
      <c r="AM831" s="235">
        <f t="shared" si="185"/>
        <v>0</v>
      </c>
      <c r="AT831" s="215">
        <f>IF(SUM(AK854:AM854)=0,0,IF(SUM(AK831:AM831)=0,0,1))</f>
        <v>0</v>
      </c>
      <c r="AV831" s="56">
        <v>6</v>
      </c>
      <c r="AW831" s="56">
        <v>17</v>
      </c>
      <c r="AX831" s="56">
        <f t="shared" si="186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228">
        <v>0</v>
      </c>
      <c r="G832" s="242">
        <v>0</v>
      </c>
      <c r="H832" s="235">
        <v>0</v>
      </c>
      <c r="I832" s="228">
        <v>0</v>
      </c>
      <c r="J832" s="242">
        <v>0</v>
      </c>
      <c r="K832" s="223">
        <v>0</v>
      </c>
      <c r="L832" s="351">
        <v>0</v>
      </c>
      <c r="M832" s="242">
        <v>0</v>
      </c>
      <c r="N832" s="235">
        <v>0</v>
      </c>
      <c r="O832" s="228"/>
      <c r="P832" s="242"/>
      <c r="Q832" s="235"/>
      <c r="R832" s="228"/>
      <c r="S832" s="242"/>
      <c r="T832" s="235"/>
      <c r="U832" s="228"/>
      <c r="V832" s="242"/>
      <c r="W832" s="235"/>
      <c r="X832" s="228"/>
      <c r="Y832" s="242"/>
      <c r="Z832" s="235"/>
      <c r="AA832" s="228"/>
      <c r="AB832" s="242"/>
      <c r="AC832" s="235"/>
      <c r="AD832" s="228"/>
      <c r="AE832" s="242"/>
      <c r="AF832" s="235"/>
      <c r="AG832" s="228"/>
      <c r="AH832" s="242"/>
      <c r="AI832" s="235"/>
      <c r="AK832" s="228">
        <f t="shared" si="185"/>
        <v>0</v>
      </c>
      <c r="AL832" s="242">
        <f t="shared" si="185"/>
        <v>0</v>
      </c>
      <c r="AM832" s="235">
        <f t="shared" si="185"/>
        <v>0</v>
      </c>
      <c r="AT832" s="215">
        <f>IF(SUM(AK854:AM854)=0,0,IF(SUM(AK832:AM832)=0,0,1))</f>
        <v>0</v>
      </c>
      <c r="AV832" s="56">
        <v>6</v>
      </c>
      <c r="AW832" s="56">
        <v>17</v>
      </c>
      <c r="AX832" s="56">
        <f t="shared" si="186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228">
        <v>0</v>
      </c>
      <c r="G833" s="242">
        <v>0</v>
      </c>
      <c r="H833" s="235">
        <v>0</v>
      </c>
      <c r="I833" s="228">
        <v>0</v>
      </c>
      <c r="J833" s="242">
        <v>0</v>
      </c>
      <c r="K833" s="223">
        <v>0</v>
      </c>
      <c r="L833" s="351">
        <v>0</v>
      </c>
      <c r="M833" s="242">
        <v>0</v>
      </c>
      <c r="N833" s="235">
        <v>0</v>
      </c>
      <c r="O833" s="228"/>
      <c r="P833" s="242"/>
      <c r="Q833" s="235"/>
      <c r="R833" s="228"/>
      <c r="S833" s="242"/>
      <c r="T833" s="235"/>
      <c r="U833" s="228"/>
      <c r="V833" s="242"/>
      <c r="W833" s="235"/>
      <c r="X833" s="228"/>
      <c r="Y833" s="242"/>
      <c r="Z833" s="235"/>
      <c r="AA833" s="228"/>
      <c r="AB833" s="242"/>
      <c r="AC833" s="235"/>
      <c r="AD833" s="228"/>
      <c r="AE833" s="242"/>
      <c r="AF833" s="235"/>
      <c r="AG833" s="228"/>
      <c r="AH833" s="242"/>
      <c r="AI833" s="235"/>
      <c r="AJ833" s="56"/>
      <c r="AK833" s="228">
        <f t="shared" si="185"/>
        <v>0</v>
      </c>
      <c r="AL833" s="242">
        <f t="shared" si="185"/>
        <v>0</v>
      </c>
      <c r="AM833" s="235">
        <f t="shared" si="185"/>
        <v>0</v>
      </c>
      <c r="AN833" s="56"/>
      <c r="AO833" s="56"/>
      <c r="AP833" s="56"/>
      <c r="AQ833" s="56"/>
      <c r="AR833" s="56"/>
      <c r="AS833" s="56"/>
      <c r="AT833" s="215">
        <f>IF(SUM(AK854:AM854)=0,0,IF(SUM(AK833:AM833)=0,0,1))</f>
        <v>0</v>
      </c>
      <c r="AV833" s="56">
        <v>6</v>
      </c>
      <c r="AW833" s="56">
        <v>17</v>
      </c>
      <c r="AX833" s="56">
        <f t="shared" si="186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228">
        <v>0</v>
      </c>
      <c r="G834" s="242">
        <v>0</v>
      </c>
      <c r="H834" s="235">
        <v>0</v>
      </c>
      <c r="I834" s="228">
        <v>0</v>
      </c>
      <c r="J834" s="242">
        <v>0</v>
      </c>
      <c r="K834" s="223">
        <v>0</v>
      </c>
      <c r="L834" s="351">
        <v>0</v>
      </c>
      <c r="M834" s="242">
        <v>0</v>
      </c>
      <c r="N834" s="235">
        <v>0</v>
      </c>
      <c r="O834" s="228"/>
      <c r="P834" s="242"/>
      <c r="Q834" s="235"/>
      <c r="R834" s="228"/>
      <c r="S834" s="242"/>
      <c r="T834" s="235"/>
      <c r="U834" s="228"/>
      <c r="V834" s="242"/>
      <c r="W834" s="235"/>
      <c r="X834" s="228"/>
      <c r="Y834" s="242"/>
      <c r="Z834" s="235"/>
      <c r="AA834" s="228"/>
      <c r="AB834" s="242"/>
      <c r="AC834" s="235"/>
      <c r="AD834" s="228"/>
      <c r="AE834" s="242"/>
      <c r="AF834" s="235"/>
      <c r="AG834" s="228"/>
      <c r="AH834" s="242"/>
      <c r="AI834" s="235"/>
      <c r="AK834" s="228">
        <f t="shared" si="185"/>
        <v>0</v>
      </c>
      <c r="AL834" s="242">
        <f t="shared" si="185"/>
        <v>0</v>
      </c>
      <c r="AM834" s="235">
        <f t="shared" si="185"/>
        <v>0</v>
      </c>
      <c r="AT834" s="215">
        <f>IF(SUM(AK854:AM854)=0,0,IF(SUM(AK834:AM834)=0,0,1))</f>
        <v>0</v>
      </c>
      <c r="AV834" s="56">
        <v>6</v>
      </c>
      <c r="AW834" s="56">
        <v>17</v>
      </c>
      <c r="AX834" s="56">
        <f t="shared" si="186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228">
        <v>0</v>
      </c>
      <c r="G835" s="242">
        <v>0</v>
      </c>
      <c r="H835" s="235">
        <v>0</v>
      </c>
      <c r="I835" s="228">
        <v>0</v>
      </c>
      <c r="J835" s="242">
        <v>0</v>
      </c>
      <c r="K835" s="223">
        <v>0</v>
      </c>
      <c r="L835" s="351">
        <v>0</v>
      </c>
      <c r="M835" s="242">
        <v>0</v>
      </c>
      <c r="N835" s="235">
        <v>0</v>
      </c>
      <c r="O835" s="228"/>
      <c r="P835" s="242"/>
      <c r="Q835" s="235"/>
      <c r="R835" s="228"/>
      <c r="S835" s="242"/>
      <c r="T835" s="235"/>
      <c r="U835" s="228"/>
      <c r="V835" s="242"/>
      <c r="W835" s="235"/>
      <c r="X835" s="228"/>
      <c r="Y835" s="242"/>
      <c r="Z835" s="235"/>
      <c r="AA835" s="228"/>
      <c r="AB835" s="242"/>
      <c r="AC835" s="235"/>
      <c r="AD835" s="228"/>
      <c r="AE835" s="242"/>
      <c r="AF835" s="235"/>
      <c r="AG835" s="228"/>
      <c r="AH835" s="242"/>
      <c r="AI835" s="235"/>
      <c r="AK835" s="228">
        <f t="shared" si="185"/>
        <v>0</v>
      </c>
      <c r="AL835" s="242">
        <f t="shared" si="185"/>
        <v>0</v>
      </c>
      <c r="AM835" s="235">
        <f t="shared" si="185"/>
        <v>0</v>
      </c>
      <c r="AT835" s="215">
        <f>IF(SUM(AK854:AM854)=0,0,IF(SUM(AK835:AM835)=0,0,1))</f>
        <v>0</v>
      </c>
      <c r="AV835" s="56">
        <v>6</v>
      </c>
      <c r="AW835" s="56">
        <v>17</v>
      </c>
      <c r="AX835" s="56">
        <f t="shared" si="186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228">
        <v>0</v>
      </c>
      <c r="G836" s="242">
        <v>0</v>
      </c>
      <c r="H836" s="235">
        <v>0</v>
      </c>
      <c r="I836" s="228">
        <v>0</v>
      </c>
      <c r="J836" s="242">
        <v>0</v>
      </c>
      <c r="K836" s="223">
        <v>0</v>
      </c>
      <c r="L836" s="351">
        <v>0</v>
      </c>
      <c r="M836" s="242">
        <v>0</v>
      </c>
      <c r="N836" s="235">
        <v>0</v>
      </c>
      <c r="O836" s="228"/>
      <c r="P836" s="242"/>
      <c r="Q836" s="235"/>
      <c r="R836" s="228"/>
      <c r="S836" s="242"/>
      <c r="T836" s="235"/>
      <c r="U836" s="228"/>
      <c r="V836" s="242"/>
      <c r="W836" s="235"/>
      <c r="X836" s="228"/>
      <c r="Y836" s="242"/>
      <c r="Z836" s="235"/>
      <c r="AA836" s="228"/>
      <c r="AB836" s="242"/>
      <c r="AC836" s="235"/>
      <c r="AD836" s="228"/>
      <c r="AE836" s="242"/>
      <c r="AF836" s="235"/>
      <c r="AG836" s="228"/>
      <c r="AH836" s="242"/>
      <c r="AI836" s="235"/>
      <c r="AK836" s="228">
        <f t="shared" si="185"/>
        <v>0</v>
      </c>
      <c r="AL836" s="242">
        <f t="shared" si="185"/>
        <v>0</v>
      </c>
      <c r="AM836" s="235">
        <f t="shared" si="185"/>
        <v>0</v>
      </c>
      <c r="AT836" s="215">
        <f>IF(SUM(AK854:AM854)=0,0,IF(SUM(AK836:AM836)=0,0,1))</f>
        <v>0</v>
      </c>
      <c r="AV836" s="56">
        <v>6</v>
      </c>
      <c r="AW836" s="56">
        <v>17</v>
      </c>
      <c r="AX836" s="56">
        <f t="shared" si="186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228">
        <v>0</v>
      </c>
      <c r="G837" s="242">
        <v>0</v>
      </c>
      <c r="H837" s="235">
        <v>0</v>
      </c>
      <c r="I837" s="228">
        <v>0</v>
      </c>
      <c r="J837" s="242">
        <v>0</v>
      </c>
      <c r="K837" s="223">
        <v>0</v>
      </c>
      <c r="L837" s="351">
        <v>0</v>
      </c>
      <c r="M837" s="242">
        <v>0</v>
      </c>
      <c r="N837" s="235">
        <v>0</v>
      </c>
      <c r="O837" s="228"/>
      <c r="P837" s="242"/>
      <c r="Q837" s="235"/>
      <c r="R837" s="228"/>
      <c r="S837" s="242"/>
      <c r="T837" s="235"/>
      <c r="U837" s="228"/>
      <c r="V837" s="242"/>
      <c r="W837" s="235"/>
      <c r="X837" s="228"/>
      <c r="Y837" s="242"/>
      <c r="Z837" s="235"/>
      <c r="AA837" s="228"/>
      <c r="AB837" s="242"/>
      <c r="AC837" s="235"/>
      <c r="AD837" s="228"/>
      <c r="AE837" s="242"/>
      <c r="AF837" s="235"/>
      <c r="AG837" s="228"/>
      <c r="AH837" s="242"/>
      <c r="AI837" s="235"/>
      <c r="AK837" s="228">
        <f t="shared" si="185"/>
        <v>0</v>
      </c>
      <c r="AL837" s="242">
        <f t="shared" si="185"/>
        <v>0</v>
      </c>
      <c r="AM837" s="235">
        <f t="shared" si="185"/>
        <v>0</v>
      </c>
      <c r="AT837" s="215">
        <f>IF(SUM(AK854:AM854)=0,0,IF(SUM(AK837:AM837)=0,0,1))</f>
        <v>0</v>
      </c>
      <c r="AV837" s="56">
        <v>6</v>
      </c>
      <c r="AW837" s="56">
        <v>17</v>
      </c>
      <c r="AX837" s="56">
        <f t="shared" si="186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228">
        <v>0</v>
      </c>
      <c r="G838" s="242">
        <v>0</v>
      </c>
      <c r="H838" s="235">
        <v>0</v>
      </c>
      <c r="I838" s="228">
        <v>0</v>
      </c>
      <c r="J838" s="242">
        <v>0</v>
      </c>
      <c r="K838" s="223">
        <v>0</v>
      </c>
      <c r="L838" s="351">
        <v>0</v>
      </c>
      <c r="M838" s="242">
        <v>0</v>
      </c>
      <c r="N838" s="235">
        <v>0</v>
      </c>
      <c r="O838" s="228"/>
      <c r="P838" s="242"/>
      <c r="Q838" s="235"/>
      <c r="R838" s="228"/>
      <c r="S838" s="242"/>
      <c r="T838" s="235"/>
      <c r="U838" s="228"/>
      <c r="V838" s="242"/>
      <c r="W838" s="235"/>
      <c r="X838" s="228"/>
      <c r="Y838" s="242"/>
      <c r="Z838" s="235"/>
      <c r="AA838" s="228"/>
      <c r="AB838" s="242"/>
      <c r="AC838" s="235"/>
      <c r="AD838" s="228"/>
      <c r="AE838" s="242"/>
      <c r="AF838" s="235"/>
      <c r="AG838" s="228"/>
      <c r="AH838" s="242"/>
      <c r="AI838" s="235"/>
      <c r="AK838" s="228">
        <f t="shared" si="185"/>
        <v>0</v>
      </c>
      <c r="AL838" s="242">
        <f t="shared" si="185"/>
        <v>0</v>
      </c>
      <c r="AM838" s="235">
        <f t="shared" si="185"/>
        <v>0</v>
      </c>
      <c r="AT838" s="215">
        <f>IF(SUM(AK854:AM854)=0,0,IF(SUM(AK838:AM838)=0,0,1))</f>
        <v>0</v>
      </c>
      <c r="AV838" s="56">
        <v>6</v>
      </c>
      <c r="AW838" s="56">
        <v>18</v>
      </c>
      <c r="AX838" s="56">
        <f t="shared" si="186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230">
        <v>0</v>
      </c>
      <c r="G839" s="244">
        <v>0</v>
      </c>
      <c r="H839" s="237">
        <v>0</v>
      </c>
      <c r="I839" s="230">
        <v>0</v>
      </c>
      <c r="J839" s="244">
        <v>0</v>
      </c>
      <c r="K839" s="282">
        <v>0</v>
      </c>
      <c r="L839" s="353">
        <v>0</v>
      </c>
      <c r="M839" s="244">
        <v>0</v>
      </c>
      <c r="N839" s="237">
        <v>0</v>
      </c>
      <c r="O839" s="230">
        <f t="shared" ref="O839:AI839" si="187">SUM(O828:O838)</f>
        <v>0</v>
      </c>
      <c r="P839" s="244">
        <f t="shared" si="187"/>
        <v>0</v>
      </c>
      <c r="Q839" s="237">
        <f t="shared" si="187"/>
        <v>0</v>
      </c>
      <c r="R839" s="230">
        <f t="shared" si="187"/>
        <v>0</v>
      </c>
      <c r="S839" s="244">
        <f t="shared" si="187"/>
        <v>0</v>
      </c>
      <c r="T839" s="237">
        <f t="shared" si="187"/>
        <v>0</v>
      </c>
      <c r="U839" s="230">
        <f t="shared" si="187"/>
        <v>0</v>
      </c>
      <c r="V839" s="244">
        <f t="shared" si="187"/>
        <v>0</v>
      </c>
      <c r="W839" s="237">
        <f t="shared" si="187"/>
        <v>0</v>
      </c>
      <c r="X839" s="230">
        <f t="shared" si="187"/>
        <v>0</v>
      </c>
      <c r="Y839" s="244">
        <f t="shared" si="187"/>
        <v>0</v>
      </c>
      <c r="Z839" s="237">
        <f t="shared" si="187"/>
        <v>0</v>
      </c>
      <c r="AA839" s="230">
        <f t="shared" si="187"/>
        <v>0</v>
      </c>
      <c r="AB839" s="244">
        <f t="shared" si="187"/>
        <v>0</v>
      </c>
      <c r="AC839" s="237">
        <f t="shared" si="187"/>
        <v>0</v>
      </c>
      <c r="AD839" s="230">
        <f t="shared" si="187"/>
        <v>0</v>
      </c>
      <c r="AE839" s="244">
        <f t="shared" si="187"/>
        <v>0</v>
      </c>
      <c r="AF839" s="237">
        <f t="shared" si="187"/>
        <v>0</v>
      </c>
      <c r="AG839" s="230">
        <f t="shared" si="187"/>
        <v>0</v>
      </c>
      <c r="AH839" s="244">
        <f t="shared" si="187"/>
        <v>0</v>
      </c>
      <c r="AI839" s="237">
        <f t="shared" si="187"/>
        <v>0</v>
      </c>
      <c r="AK839" s="230">
        <f>SUM(AK828:AK838)</f>
        <v>0</v>
      </c>
      <c r="AL839" s="244">
        <f>SUM(AL828:AL838)</f>
        <v>0</v>
      </c>
      <c r="AM839" s="237">
        <f>SUM(AM828:AM838)</f>
        <v>0</v>
      </c>
      <c r="AT839" s="215">
        <f>IF(SUM(AK854:AM854)=0,0,IF(SUM(AK839:AM839)=0,0,1))</f>
        <v>0</v>
      </c>
    </row>
    <row r="840" spans="2:57" ht="15" hidden="1" customHeight="1">
      <c r="B840" s="65"/>
      <c r="C840" s="178"/>
      <c r="D840" s="176"/>
      <c r="E840" s="177"/>
      <c r="F840" s="228"/>
      <c r="G840" s="242"/>
      <c r="H840" s="235"/>
      <c r="I840" s="228"/>
      <c r="J840" s="242"/>
      <c r="K840" s="223"/>
      <c r="L840" s="351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235"/>
      <c r="AA840" s="228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SUM(AK854:AM854)=0,0,IF(SUM(AK840:AM840)=0,0,1)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228">
        <v>0</v>
      </c>
      <c r="G841" s="242">
        <v>0</v>
      </c>
      <c r="H841" s="235">
        <v>0</v>
      </c>
      <c r="I841" s="228">
        <v>0</v>
      </c>
      <c r="J841" s="242">
        <v>0</v>
      </c>
      <c r="K841" s="223">
        <v>0</v>
      </c>
      <c r="L841" s="351">
        <v>0</v>
      </c>
      <c r="M841" s="242">
        <v>0</v>
      </c>
      <c r="N841" s="235">
        <v>0</v>
      </c>
      <c r="O841" s="228"/>
      <c r="P841" s="242"/>
      <c r="Q841" s="235"/>
      <c r="R841" s="228"/>
      <c r="S841" s="242"/>
      <c r="T841" s="235"/>
      <c r="U841" s="228"/>
      <c r="V841" s="242"/>
      <c r="W841" s="235"/>
      <c r="X841" s="228"/>
      <c r="Y841" s="242"/>
      <c r="Z841" s="235"/>
      <c r="AA841" s="228"/>
      <c r="AB841" s="242"/>
      <c r="AC841" s="235"/>
      <c r="AD841" s="228"/>
      <c r="AE841" s="242"/>
      <c r="AF841" s="235"/>
      <c r="AG841" s="228"/>
      <c r="AH841" s="242"/>
      <c r="AI841" s="235"/>
      <c r="AK841" s="228">
        <f t="shared" ref="AK841:AM851" si="188">F841+I841+L841+O841+R841+U841+X841+AA841+AD841+AG841</f>
        <v>0</v>
      </c>
      <c r="AL841" s="242">
        <f t="shared" si="188"/>
        <v>0</v>
      </c>
      <c r="AM841" s="235">
        <f t="shared" si="188"/>
        <v>0</v>
      </c>
      <c r="AT841" s="215">
        <f>IF(SUM(AK854:AM854)=0,0,IF(SUM(AK841:AM841)=0,0,1)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228">
        <v>0</v>
      </c>
      <c r="G842" s="242">
        <v>0</v>
      </c>
      <c r="H842" s="235">
        <v>0</v>
      </c>
      <c r="I842" s="228">
        <v>0</v>
      </c>
      <c r="J842" s="242">
        <v>0</v>
      </c>
      <c r="K842" s="223">
        <v>0</v>
      </c>
      <c r="L842" s="351">
        <v>0</v>
      </c>
      <c r="M842" s="242">
        <v>0</v>
      </c>
      <c r="N842" s="235">
        <v>0</v>
      </c>
      <c r="O842" s="228"/>
      <c r="P842" s="242"/>
      <c r="Q842" s="235"/>
      <c r="R842" s="228"/>
      <c r="S842" s="242"/>
      <c r="T842" s="235"/>
      <c r="U842" s="228"/>
      <c r="V842" s="242"/>
      <c r="W842" s="235"/>
      <c r="X842" s="228"/>
      <c r="Y842" s="242"/>
      <c r="Z842" s="235"/>
      <c r="AA842" s="228"/>
      <c r="AB842" s="242"/>
      <c r="AC842" s="235"/>
      <c r="AD842" s="228"/>
      <c r="AE842" s="242"/>
      <c r="AF842" s="235"/>
      <c r="AG842" s="228"/>
      <c r="AH842" s="242"/>
      <c r="AI842" s="235"/>
      <c r="AK842" s="228">
        <f t="shared" si="188"/>
        <v>0</v>
      </c>
      <c r="AL842" s="242">
        <f t="shared" si="188"/>
        <v>0</v>
      </c>
      <c r="AM842" s="235">
        <f t="shared" si="188"/>
        <v>0</v>
      </c>
      <c r="AT842" s="215">
        <f>IF(SUM(AK854:AM854)=0,0,IF(SUM(AK842:AM842)=0,0,1)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228">
        <v>0</v>
      </c>
      <c r="G843" s="242">
        <v>0</v>
      </c>
      <c r="H843" s="235">
        <v>0</v>
      </c>
      <c r="I843" s="228">
        <v>0</v>
      </c>
      <c r="J843" s="242">
        <v>0</v>
      </c>
      <c r="K843" s="223">
        <v>0</v>
      </c>
      <c r="L843" s="351">
        <v>0</v>
      </c>
      <c r="M843" s="242">
        <v>0</v>
      </c>
      <c r="N843" s="235">
        <v>0</v>
      </c>
      <c r="O843" s="228"/>
      <c r="P843" s="242"/>
      <c r="Q843" s="235"/>
      <c r="R843" s="228"/>
      <c r="S843" s="242"/>
      <c r="T843" s="235"/>
      <c r="U843" s="228"/>
      <c r="V843" s="242"/>
      <c r="W843" s="235"/>
      <c r="X843" s="228"/>
      <c r="Y843" s="242"/>
      <c r="Z843" s="235"/>
      <c r="AA843" s="228"/>
      <c r="AB843" s="242"/>
      <c r="AC843" s="235"/>
      <c r="AD843" s="228"/>
      <c r="AE843" s="242"/>
      <c r="AF843" s="235"/>
      <c r="AG843" s="228"/>
      <c r="AH843" s="242"/>
      <c r="AI843" s="235"/>
      <c r="AK843" s="228">
        <f t="shared" si="188"/>
        <v>0</v>
      </c>
      <c r="AL843" s="242">
        <f t="shared" si="188"/>
        <v>0</v>
      </c>
      <c r="AM843" s="235">
        <f t="shared" si="188"/>
        <v>0</v>
      </c>
      <c r="AT843" s="215">
        <f>IF(SUM(AK854:AM854)=0,0,IF(SUM(AK843:AM843)=0,0,1))</f>
        <v>0</v>
      </c>
      <c r="AV843" s="56">
        <v>6</v>
      </c>
      <c r="AW843" s="56">
        <v>19</v>
      </c>
      <c r="AX843" s="56">
        <f t="shared" ref="AX843:AX851" si="189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228">
        <v>0</v>
      </c>
      <c r="G844" s="242">
        <v>0</v>
      </c>
      <c r="H844" s="235">
        <v>0</v>
      </c>
      <c r="I844" s="228">
        <v>0</v>
      </c>
      <c r="J844" s="242">
        <v>0</v>
      </c>
      <c r="K844" s="223">
        <v>0</v>
      </c>
      <c r="L844" s="351">
        <v>0</v>
      </c>
      <c r="M844" s="242">
        <v>0</v>
      </c>
      <c r="N844" s="235">
        <v>0</v>
      </c>
      <c r="O844" s="228"/>
      <c r="P844" s="242"/>
      <c r="Q844" s="235"/>
      <c r="R844" s="228"/>
      <c r="S844" s="242"/>
      <c r="T844" s="235"/>
      <c r="U844" s="228"/>
      <c r="V844" s="242"/>
      <c r="W844" s="235"/>
      <c r="X844" s="228"/>
      <c r="Y844" s="242"/>
      <c r="Z844" s="235"/>
      <c r="AA844" s="228"/>
      <c r="AB844" s="242"/>
      <c r="AC844" s="235"/>
      <c r="AD844" s="228"/>
      <c r="AE844" s="242"/>
      <c r="AF844" s="235"/>
      <c r="AG844" s="228"/>
      <c r="AH844" s="242"/>
      <c r="AI844" s="235"/>
      <c r="AK844" s="228">
        <f t="shared" si="188"/>
        <v>0</v>
      </c>
      <c r="AL844" s="242">
        <f t="shared" si="188"/>
        <v>0</v>
      </c>
      <c r="AM844" s="235">
        <f t="shared" si="188"/>
        <v>0</v>
      </c>
      <c r="AT844" s="215">
        <f>IF(SUM(AK854:AM854)=0,0,IF(SUM(AK844:AM844)=0,0,1))</f>
        <v>0</v>
      </c>
      <c r="AV844" s="56">
        <v>6</v>
      </c>
      <c r="AW844" s="56">
        <v>19</v>
      </c>
      <c r="AX844" s="56">
        <f t="shared" si="189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228">
        <v>0</v>
      </c>
      <c r="G845" s="242">
        <v>0</v>
      </c>
      <c r="H845" s="235">
        <v>0</v>
      </c>
      <c r="I845" s="228">
        <v>0</v>
      </c>
      <c r="J845" s="242">
        <v>0</v>
      </c>
      <c r="K845" s="223">
        <v>0</v>
      </c>
      <c r="L845" s="351">
        <v>0</v>
      </c>
      <c r="M845" s="242">
        <v>0</v>
      </c>
      <c r="N845" s="235">
        <v>0</v>
      </c>
      <c r="O845" s="228"/>
      <c r="P845" s="242"/>
      <c r="Q845" s="235"/>
      <c r="R845" s="228"/>
      <c r="S845" s="242"/>
      <c r="T845" s="235"/>
      <c r="U845" s="228"/>
      <c r="V845" s="242"/>
      <c r="W845" s="235"/>
      <c r="X845" s="228"/>
      <c r="Y845" s="242"/>
      <c r="Z845" s="235"/>
      <c r="AA845" s="228"/>
      <c r="AB845" s="242"/>
      <c r="AC845" s="235"/>
      <c r="AD845" s="228"/>
      <c r="AE845" s="242"/>
      <c r="AF845" s="235"/>
      <c r="AG845" s="228"/>
      <c r="AH845" s="242"/>
      <c r="AI845" s="235"/>
      <c r="AK845" s="228">
        <f t="shared" si="188"/>
        <v>0</v>
      </c>
      <c r="AL845" s="242">
        <f t="shared" si="188"/>
        <v>0</v>
      </c>
      <c r="AM845" s="235">
        <f t="shared" si="188"/>
        <v>0</v>
      </c>
      <c r="AT845" s="215">
        <f>IF(SUM(AK854:AM854)=0,0,IF(SUM(AK845:AM845)=0,0,1))</f>
        <v>0</v>
      </c>
      <c r="AV845" s="56">
        <v>6</v>
      </c>
      <c r="AW845" s="56">
        <v>19</v>
      </c>
      <c r="AX845" s="56">
        <f t="shared" si="189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228">
        <v>0</v>
      </c>
      <c r="G846" s="242">
        <v>0</v>
      </c>
      <c r="H846" s="235">
        <v>0</v>
      </c>
      <c r="I846" s="228">
        <v>0</v>
      </c>
      <c r="J846" s="242">
        <v>0</v>
      </c>
      <c r="K846" s="223">
        <v>0</v>
      </c>
      <c r="L846" s="351">
        <v>0</v>
      </c>
      <c r="M846" s="242">
        <v>0</v>
      </c>
      <c r="N846" s="235">
        <v>0</v>
      </c>
      <c r="O846" s="228"/>
      <c r="P846" s="242"/>
      <c r="Q846" s="235"/>
      <c r="R846" s="228"/>
      <c r="S846" s="242"/>
      <c r="T846" s="235"/>
      <c r="U846" s="228"/>
      <c r="V846" s="242"/>
      <c r="W846" s="235"/>
      <c r="X846" s="228"/>
      <c r="Y846" s="242"/>
      <c r="Z846" s="235"/>
      <c r="AA846" s="228"/>
      <c r="AB846" s="242"/>
      <c r="AC846" s="235"/>
      <c r="AD846" s="228"/>
      <c r="AE846" s="242"/>
      <c r="AF846" s="235"/>
      <c r="AG846" s="228"/>
      <c r="AH846" s="242"/>
      <c r="AI846" s="235"/>
      <c r="AK846" s="228">
        <f t="shared" si="188"/>
        <v>0</v>
      </c>
      <c r="AL846" s="242">
        <f t="shared" si="188"/>
        <v>0</v>
      </c>
      <c r="AM846" s="235">
        <f t="shared" si="188"/>
        <v>0</v>
      </c>
      <c r="AT846" s="215">
        <f>IF(SUM(AK854:AM854)=0,0,IF(SUM(AK846:AM846)=0,0,1))</f>
        <v>0</v>
      </c>
      <c r="AV846" s="56">
        <v>6</v>
      </c>
      <c r="AW846" s="56">
        <v>19</v>
      </c>
      <c r="AX846" s="56">
        <f t="shared" si="189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228">
        <v>0</v>
      </c>
      <c r="G847" s="242">
        <v>0</v>
      </c>
      <c r="H847" s="235">
        <v>0</v>
      </c>
      <c r="I847" s="228">
        <v>0</v>
      </c>
      <c r="J847" s="242">
        <v>0</v>
      </c>
      <c r="K847" s="223">
        <v>0</v>
      </c>
      <c r="L847" s="351">
        <v>0</v>
      </c>
      <c r="M847" s="242">
        <v>0</v>
      </c>
      <c r="N847" s="235">
        <v>0</v>
      </c>
      <c r="O847" s="228"/>
      <c r="P847" s="242"/>
      <c r="Q847" s="235"/>
      <c r="R847" s="228"/>
      <c r="S847" s="242"/>
      <c r="T847" s="235"/>
      <c r="U847" s="228"/>
      <c r="V847" s="242"/>
      <c r="W847" s="235"/>
      <c r="X847" s="228"/>
      <c r="Y847" s="242"/>
      <c r="Z847" s="235"/>
      <c r="AA847" s="228"/>
      <c r="AB847" s="242"/>
      <c r="AC847" s="235"/>
      <c r="AD847" s="228"/>
      <c r="AE847" s="242"/>
      <c r="AF847" s="235"/>
      <c r="AG847" s="228"/>
      <c r="AH847" s="242"/>
      <c r="AI847" s="235"/>
      <c r="AK847" s="228">
        <f t="shared" si="188"/>
        <v>0</v>
      </c>
      <c r="AL847" s="242">
        <f t="shared" si="188"/>
        <v>0</v>
      </c>
      <c r="AM847" s="235">
        <f t="shared" si="188"/>
        <v>0</v>
      </c>
      <c r="AT847" s="215">
        <f>IF(SUM(AK854:AM854)=0,0,IF(SUM(AK847:AM847)=0,0,1))</f>
        <v>0</v>
      </c>
      <c r="AV847" s="56">
        <v>6</v>
      </c>
      <c r="AW847" s="56">
        <v>19</v>
      </c>
      <c r="AX847" s="56">
        <f t="shared" si="189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228">
        <v>0</v>
      </c>
      <c r="G848" s="242">
        <v>0</v>
      </c>
      <c r="H848" s="235">
        <v>0</v>
      </c>
      <c r="I848" s="228">
        <v>0</v>
      </c>
      <c r="J848" s="242">
        <v>0</v>
      </c>
      <c r="K848" s="223">
        <v>0</v>
      </c>
      <c r="L848" s="351">
        <v>0</v>
      </c>
      <c r="M848" s="242">
        <v>0</v>
      </c>
      <c r="N848" s="235">
        <v>0</v>
      </c>
      <c r="O848" s="228"/>
      <c r="P848" s="242"/>
      <c r="Q848" s="235"/>
      <c r="R848" s="228"/>
      <c r="S848" s="242"/>
      <c r="T848" s="235"/>
      <c r="U848" s="228"/>
      <c r="V848" s="242"/>
      <c r="W848" s="235"/>
      <c r="X848" s="228"/>
      <c r="Y848" s="242"/>
      <c r="Z848" s="235"/>
      <c r="AA848" s="228"/>
      <c r="AB848" s="242"/>
      <c r="AC848" s="235"/>
      <c r="AD848" s="228"/>
      <c r="AE848" s="242"/>
      <c r="AF848" s="235"/>
      <c r="AG848" s="228"/>
      <c r="AH848" s="242"/>
      <c r="AI848" s="235"/>
      <c r="AK848" s="228">
        <f t="shared" si="188"/>
        <v>0</v>
      </c>
      <c r="AL848" s="242">
        <f t="shared" si="188"/>
        <v>0</v>
      </c>
      <c r="AM848" s="235">
        <f t="shared" si="188"/>
        <v>0</v>
      </c>
      <c r="AT848" s="215">
        <f>IF(SUM(AK854:AM854)=0,0,IF(SUM(AK848:AM848)=0,0,1))</f>
        <v>0</v>
      </c>
      <c r="AV848" s="56">
        <v>6</v>
      </c>
      <c r="AW848" s="56">
        <v>19</v>
      </c>
      <c r="AX848" s="56">
        <f t="shared" si="189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228">
        <v>0</v>
      </c>
      <c r="G849" s="242">
        <v>0</v>
      </c>
      <c r="H849" s="235">
        <v>0</v>
      </c>
      <c r="I849" s="228">
        <v>0</v>
      </c>
      <c r="J849" s="242">
        <v>0</v>
      </c>
      <c r="K849" s="223">
        <v>0</v>
      </c>
      <c r="L849" s="351">
        <v>0</v>
      </c>
      <c r="M849" s="242">
        <v>0</v>
      </c>
      <c r="N849" s="235">
        <v>0</v>
      </c>
      <c r="O849" s="228"/>
      <c r="P849" s="242"/>
      <c r="Q849" s="235"/>
      <c r="R849" s="228"/>
      <c r="S849" s="242"/>
      <c r="T849" s="235"/>
      <c r="U849" s="228"/>
      <c r="V849" s="242"/>
      <c r="W849" s="235"/>
      <c r="X849" s="228"/>
      <c r="Y849" s="242"/>
      <c r="Z849" s="235"/>
      <c r="AA849" s="228"/>
      <c r="AB849" s="242"/>
      <c r="AC849" s="235"/>
      <c r="AD849" s="228"/>
      <c r="AE849" s="242"/>
      <c r="AF849" s="235"/>
      <c r="AG849" s="228"/>
      <c r="AH849" s="242"/>
      <c r="AI849" s="235"/>
      <c r="AK849" s="228">
        <f t="shared" si="188"/>
        <v>0</v>
      </c>
      <c r="AL849" s="242">
        <f t="shared" si="188"/>
        <v>0</v>
      </c>
      <c r="AM849" s="235">
        <f t="shared" si="188"/>
        <v>0</v>
      </c>
      <c r="AT849" s="215">
        <f>IF(SUM(AK854:AM854)=0,0,IF(SUM(AK849:AM849)=0,0,1))</f>
        <v>0</v>
      </c>
      <c r="AV849" s="56">
        <v>6</v>
      </c>
      <c r="AW849" s="56">
        <v>19</v>
      </c>
      <c r="AX849" s="56">
        <f t="shared" si="189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228">
        <v>0</v>
      </c>
      <c r="G850" s="242">
        <v>0</v>
      </c>
      <c r="H850" s="235">
        <v>0</v>
      </c>
      <c r="I850" s="228">
        <v>0</v>
      </c>
      <c r="J850" s="242">
        <v>0</v>
      </c>
      <c r="K850" s="223">
        <v>0</v>
      </c>
      <c r="L850" s="351">
        <v>0</v>
      </c>
      <c r="M850" s="242">
        <v>0</v>
      </c>
      <c r="N850" s="235">
        <v>0</v>
      </c>
      <c r="O850" s="228"/>
      <c r="P850" s="242"/>
      <c r="Q850" s="235"/>
      <c r="R850" s="228"/>
      <c r="S850" s="242"/>
      <c r="T850" s="235"/>
      <c r="U850" s="228"/>
      <c r="V850" s="242"/>
      <c r="W850" s="235"/>
      <c r="X850" s="228"/>
      <c r="Y850" s="242"/>
      <c r="Z850" s="235"/>
      <c r="AA850" s="228"/>
      <c r="AB850" s="242"/>
      <c r="AC850" s="235"/>
      <c r="AD850" s="228"/>
      <c r="AE850" s="242"/>
      <c r="AF850" s="235"/>
      <c r="AG850" s="228"/>
      <c r="AH850" s="242"/>
      <c r="AI850" s="235"/>
      <c r="AK850" s="228">
        <f t="shared" si="188"/>
        <v>0</v>
      </c>
      <c r="AL850" s="242">
        <f t="shared" si="188"/>
        <v>0</v>
      </c>
      <c r="AM850" s="235">
        <f t="shared" si="188"/>
        <v>0</v>
      </c>
      <c r="AT850" s="215">
        <f>IF(SUM(AK854:AM854)=0,0,IF(SUM(AK850:AM850)=0,0,1))</f>
        <v>0</v>
      </c>
      <c r="AV850" s="56">
        <v>6</v>
      </c>
      <c r="AW850" s="56">
        <v>19</v>
      </c>
      <c r="AX850" s="56">
        <f t="shared" si="189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228">
        <v>0</v>
      </c>
      <c r="G851" s="242">
        <v>0</v>
      </c>
      <c r="H851" s="235">
        <v>0</v>
      </c>
      <c r="I851" s="228">
        <v>0</v>
      </c>
      <c r="J851" s="242">
        <v>0</v>
      </c>
      <c r="K851" s="223">
        <v>0</v>
      </c>
      <c r="L851" s="351">
        <v>0</v>
      </c>
      <c r="M851" s="242">
        <v>0</v>
      </c>
      <c r="N851" s="235">
        <v>0</v>
      </c>
      <c r="O851" s="228"/>
      <c r="P851" s="242"/>
      <c r="Q851" s="235"/>
      <c r="R851" s="228"/>
      <c r="S851" s="242"/>
      <c r="T851" s="235"/>
      <c r="U851" s="228"/>
      <c r="V851" s="242"/>
      <c r="W851" s="235"/>
      <c r="X851" s="228"/>
      <c r="Y851" s="242"/>
      <c r="Z851" s="235"/>
      <c r="AA851" s="228"/>
      <c r="AB851" s="242"/>
      <c r="AC851" s="235"/>
      <c r="AD851" s="228"/>
      <c r="AE851" s="242"/>
      <c r="AF851" s="235"/>
      <c r="AG851" s="228"/>
      <c r="AH851" s="242"/>
      <c r="AI851" s="235"/>
      <c r="AK851" s="228">
        <f t="shared" si="188"/>
        <v>0</v>
      </c>
      <c r="AL851" s="242">
        <f t="shared" si="188"/>
        <v>0</v>
      </c>
      <c r="AM851" s="235">
        <f t="shared" si="188"/>
        <v>0</v>
      </c>
      <c r="AT851" s="215">
        <f>IF(SUM(AK854:AM854)=0,0,IF(SUM(AK851:AM851)=0,0,1))</f>
        <v>0</v>
      </c>
      <c r="AV851" s="56">
        <v>6</v>
      </c>
      <c r="AW851" s="56">
        <v>20</v>
      </c>
      <c r="AX851" s="56">
        <f t="shared" si="189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230">
        <v>0</v>
      </c>
      <c r="G852" s="244">
        <v>0</v>
      </c>
      <c r="H852" s="237">
        <v>0</v>
      </c>
      <c r="I852" s="230">
        <v>0</v>
      </c>
      <c r="J852" s="244">
        <v>0</v>
      </c>
      <c r="K852" s="282">
        <v>0</v>
      </c>
      <c r="L852" s="353">
        <v>0</v>
      </c>
      <c r="M852" s="244">
        <v>0</v>
      </c>
      <c r="N852" s="237">
        <v>0</v>
      </c>
      <c r="O852" s="230">
        <f t="shared" ref="O852:AI852" si="190">SUM(O841:O851)</f>
        <v>0</v>
      </c>
      <c r="P852" s="244">
        <f t="shared" si="190"/>
        <v>0</v>
      </c>
      <c r="Q852" s="237">
        <f t="shared" si="190"/>
        <v>0</v>
      </c>
      <c r="R852" s="230">
        <f t="shared" si="190"/>
        <v>0</v>
      </c>
      <c r="S852" s="244">
        <f t="shared" si="190"/>
        <v>0</v>
      </c>
      <c r="T852" s="237">
        <f t="shared" si="190"/>
        <v>0</v>
      </c>
      <c r="U852" s="230">
        <f t="shared" si="190"/>
        <v>0</v>
      </c>
      <c r="V852" s="244">
        <f t="shared" si="190"/>
        <v>0</v>
      </c>
      <c r="W852" s="237">
        <f t="shared" si="190"/>
        <v>0</v>
      </c>
      <c r="X852" s="230">
        <f t="shared" si="190"/>
        <v>0</v>
      </c>
      <c r="Y852" s="244">
        <f t="shared" si="190"/>
        <v>0</v>
      </c>
      <c r="Z852" s="237">
        <f t="shared" si="190"/>
        <v>0</v>
      </c>
      <c r="AA852" s="230">
        <f t="shared" si="190"/>
        <v>0</v>
      </c>
      <c r="AB852" s="244">
        <f t="shared" si="190"/>
        <v>0</v>
      </c>
      <c r="AC852" s="237">
        <f t="shared" si="190"/>
        <v>0</v>
      </c>
      <c r="AD852" s="230">
        <f t="shared" si="190"/>
        <v>0</v>
      </c>
      <c r="AE852" s="244">
        <f t="shared" si="190"/>
        <v>0</v>
      </c>
      <c r="AF852" s="237">
        <f t="shared" si="190"/>
        <v>0</v>
      </c>
      <c r="AG852" s="230">
        <f t="shared" si="190"/>
        <v>0</v>
      </c>
      <c r="AH852" s="244">
        <f t="shared" si="190"/>
        <v>0</v>
      </c>
      <c r="AI852" s="237">
        <f t="shared" si="190"/>
        <v>0</v>
      </c>
      <c r="AK852" s="230">
        <f>SUM(AK841:AK851)</f>
        <v>0</v>
      </c>
      <c r="AL852" s="244">
        <f>SUM(AL841:AL851)</f>
        <v>0</v>
      </c>
      <c r="AM852" s="237">
        <f>SUM(AM841:AM851)</f>
        <v>0</v>
      </c>
      <c r="AT852" s="215">
        <f>IF(SUM(AK854:AM854)=0,0,IF(SUM(AK852:AM852)=0,0,1))</f>
        <v>0</v>
      </c>
    </row>
    <row r="853" spans="2:57" ht="15" hidden="1" customHeight="1">
      <c r="B853" s="65"/>
      <c r="C853" s="178"/>
      <c r="D853" s="176"/>
      <c r="E853" s="177"/>
      <c r="F853" s="228"/>
      <c r="G853" s="242"/>
      <c r="H853" s="235"/>
      <c r="I853" s="228"/>
      <c r="J853" s="242"/>
      <c r="K853" s="223"/>
      <c r="L853" s="351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235"/>
      <c r="AA853" s="228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f>IF(SUM(AK854:AM854)=0,0,1)</f>
        <v>0</v>
      </c>
    </row>
    <row r="854" spans="2:57" ht="15" hidden="1" customHeight="1">
      <c r="B854" s="65"/>
      <c r="C854" s="62" t="s">
        <v>256</v>
      </c>
      <c r="D854" s="63"/>
      <c r="E854" s="64"/>
      <c r="F854" s="230">
        <v>0</v>
      </c>
      <c r="G854" s="244">
        <v>0</v>
      </c>
      <c r="H854" s="237">
        <v>0</v>
      </c>
      <c r="I854" s="230">
        <v>0</v>
      </c>
      <c r="J854" s="244">
        <v>0</v>
      </c>
      <c r="K854" s="282">
        <v>0</v>
      </c>
      <c r="L854" s="353">
        <v>0</v>
      </c>
      <c r="M854" s="244">
        <v>0</v>
      </c>
      <c r="N854" s="237">
        <v>0</v>
      </c>
      <c r="O854" s="230">
        <f t="shared" ref="O854:AI854" si="191">O717+O718+O719+O720+O721+O735+O748+O761+O774+O787+O800+O813+O826+O839+O852</f>
        <v>0</v>
      </c>
      <c r="P854" s="244">
        <f t="shared" si="191"/>
        <v>0</v>
      </c>
      <c r="Q854" s="237">
        <f t="shared" si="191"/>
        <v>0</v>
      </c>
      <c r="R854" s="230">
        <f t="shared" si="191"/>
        <v>0</v>
      </c>
      <c r="S854" s="244">
        <f t="shared" si="191"/>
        <v>0</v>
      </c>
      <c r="T854" s="237">
        <f t="shared" si="191"/>
        <v>0</v>
      </c>
      <c r="U854" s="230">
        <f t="shared" si="191"/>
        <v>0</v>
      </c>
      <c r="V854" s="244">
        <f t="shared" si="191"/>
        <v>0</v>
      </c>
      <c r="W854" s="237">
        <f t="shared" si="191"/>
        <v>0</v>
      </c>
      <c r="X854" s="230">
        <f t="shared" si="191"/>
        <v>0</v>
      </c>
      <c r="Y854" s="244">
        <f t="shared" si="191"/>
        <v>0</v>
      </c>
      <c r="Z854" s="237">
        <f t="shared" si="191"/>
        <v>0</v>
      </c>
      <c r="AA854" s="230">
        <f t="shared" si="191"/>
        <v>0</v>
      </c>
      <c r="AB854" s="244">
        <f t="shared" si="191"/>
        <v>0</v>
      </c>
      <c r="AC854" s="237">
        <f t="shared" si="191"/>
        <v>0</v>
      </c>
      <c r="AD854" s="230">
        <f t="shared" si="191"/>
        <v>0</v>
      </c>
      <c r="AE854" s="244">
        <f t="shared" si="191"/>
        <v>0</v>
      </c>
      <c r="AF854" s="237">
        <f t="shared" si="191"/>
        <v>0</v>
      </c>
      <c r="AG854" s="230">
        <f t="shared" si="191"/>
        <v>0</v>
      </c>
      <c r="AH854" s="244">
        <f t="shared" si="191"/>
        <v>0</v>
      </c>
      <c r="AI854" s="237">
        <f t="shared" si="191"/>
        <v>0</v>
      </c>
      <c r="AK854" s="230">
        <f>AK717+AK718+AK719+AK720+AK721+AK735+AK748+AK761+AK774+AK787+AK800+AK813+AK826+AK839+AK852</f>
        <v>0</v>
      </c>
      <c r="AL854" s="244">
        <f>AL717+AL718+AL719+AL720+AL721+AL735+AL748+AL761+AL774+AL787+AL800+AL813+AL826+AL839+AL852</f>
        <v>0</v>
      </c>
      <c r="AM854" s="237">
        <f>AM717+AM718+AM719+AM720+AM721+AM735+AM748+AM761+AM774+AM787+AM800+AM813+AM826+AM839+AM852</f>
        <v>0</v>
      </c>
      <c r="AT854" s="215">
        <f>IF(SUM(AK854:AM854)=0,0,IF(SUM(AK854:AM854)=0,0,1))</f>
        <v>0</v>
      </c>
    </row>
    <row r="855" spans="2:57" ht="15" hidden="1" customHeight="1">
      <c r="B855" s="65"/>
      <c r="C855" s="178"/>
      <c r="D855" s="176"/>
      <c r="E855" s="177"/>
      <c r="F855" s="228"/>
      <c r="G855" s="242"/>
      <c r="H855" s="235"/>
      <c r="I855" s="228"/>
      <c r="J855" s="242"/>
      <c r="K855" s="223"/>
      <c r="L855" s="351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235"/>
      <c r="AA855" s="228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f>IF(SUM(AK995:AM995)=0,0,1)</f>
        <v>0</v>
      </c>
    </row>
    <row r="856" spans="2:57" ht="15" hidden="1" customHeight="1">
      <c r="B856" s="65"/>
      <c r="C856" s="184" t="s">
        <v>257</v>
      </c>
      <c r="D856" s="176"/>
      <c r="E856" s="177"/>
      <c r="F856" s="227"/>
      <c r="G856" s="241"/>
      <c r="H856" s="234"/>
      <c r="I856" s="227"/>
      <c r="J856" s="241"/>
      <c r="K856" s="222"/>
      <c r="L856" s="350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234"/>
      <c r="AA856" s="227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f>IF(SUM(AK995:AM995)=0,0,1)</f>
        <v>0</v>
      </c>
    </row>
    <row r="857" spans="2:57" ht="15" hidden="1" customHeight="1">
      <c r="B857" s="65"/>
      <c r="C857" s="175">
        <v>0</v>
      </c>
      <c r="D857" s="176"/>
      <c r="E857" s="177"/>
      <c r="F857" s="227"/>
      <c r="G857" s="241"/>
      <c r="H857" s="234"/>
      <c r="I857" s="227"/>
      <c r="J857" s="241"/>
      <c r="K857" s="222"/>
      <c r="L857" s="350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234"/>
      <c r="AA857" s="227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f>IF(SUM(AK995:AM995)=0,0,1)</f>
        <v>0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228">
        <v>0</v>
      </c>
      <c r="G858" s="242">
        <v>0</v>
      </c>
      <c r="H858" s="235">
        <v>0</v>
      </c>
      <c r="I858" s="228">
        <v>0</v>
      </c>
      <c r="J858" s="242">
        <v>0</v>
      </c>
      <c r="K858" s="223">
        <v>0</v>
      </c>
      <c r="L858" s="351">
        <v>0</v>
      </c>
      <c r="M858" s="242">
        <v>0</v>
      </c>
      <c r="N858" s="235">
        <v>0</v>
      </c>
      <c r="O858" s="228"/>
      <c r="P858" s="242"/>
      <c r="Q858" s="235"/>
      <c r="R858" s="228"/>
      <c r="S858" s="242"/>
      <c r="T858" s="235"/>
      <c r="U858" s="228"/>
      <c r="V858" s="242"/>
      <c r="W858" s="235"/>
      <c r="X858" s="228"/>
      <c r="Y858" s="242"/>
      <c r="Z858" s="235"/>
      <c r="AA858" s="228"/>
      <c r="AB858" s="242"/>
      <c r="AC858" s="235"/>
      <c r="AD858" s="228"/>
      <c r="AE858" s="242"/>
      <c r="AF858" s="235"/>
      <c r="AG858" s="228"/>
      <c r="AH858" s="242"/>
      <c r="AI858" s="235"/>
      <c r="AJ858" s="66"/>
      <c r="AK858" s="228">
        <f>F858+I858+L858+O858+R858+U858+X858+AA858+AD858+AG858</f>
        <v>0</v>
      </c>
      <c r="AL858" s="242">
        <f t="shared" ref="AL858:AM862" si="192">G858+J858+M858+P858+S858+V858+Y858+AB858+AE858+AH858</f>
        <v>0</v>
      </c>
      <c r="AM858" s="235">
        <f t="shared" si="192"/>
        <v>0</v>
      </c>
      <c r="AN858" s="66"/>
      <c r="AO858" s="66"/>
      <c r="AP858" s="66"/>
      <c r="AQ858" s="66"/>
      <c r="AR858" s="66"/>
      <c r="AS858" s="66"/>
      <c r="AT858" s="215">
        <f>IF(SUM(AK995:AM995)=0,0,IF(SUM(AK858:AM858)=0,0,1)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228">
        <v>0</v>
      </c>
      <c r="G859" s="242">
        <v>0</v>
      </c>
      <c r="H859" s="235">
        <v>0</v>
      </c>
      <c r="I859" s="228">
        <v>0</v>
      </c>
      <c r="J859" s="242">
        <v>0</v>
      </c>
      <c r="K859" s="223">
        <v>0</v>
      </c>
      <c r="L859" s="351">
        <v>0</v>
      </c>
      <c r="M859" s="242">
        <v>0</v>
      </c>
      <c r="N859" s="235">
        <v>0</v>
      </c>
      <c r="O859" s="228"/>
      <c r="P859" s="242"/>
      <c r="Q859" s="235"/>
      <c r="R859" s="228"/>
      <c r="S859" s="242"/>
      <c r="T859" s="235"/>
      <c r="U859" s="228"/>
      <c r="V859" s="242"/>
      <c r="W859" s="235"/>
      <c r="X859" s="228"/>
      <c r="Y859" s="242"/>
      <c r="Z859" s="235"/>
      <c r="AA859" s="228"/>
      <c r="AB859" s="242"/>
      <c r="AC859" s="235"/>
      <c r="AD859" s="228"/>
      <c r="AE859" s="242"/>
      <c r="AF859" s="235"/>
      <c r="AG859" s="228"/>
      <c r="AH859" s="242"/>
      <c r="AI859" s="235"/>
      <c r="AK859" s="228">
        <f>F859+I859+L859+O859+R859+U859+X859+AA859+AD859+AG859</f>
        <v>0</v>
      </c>
      <c r="AL859" s="242">
        <f t="shared" si="192"/>
        <v>0</v>
      </c>
      <c r="AM859" s="235">
        <f t="shared" si="192"/>
        <v>0</v>
      </c>
      <c r="AT859" s="215">
        <f>IF(SUM(AK995:AM995)=0,0,IF(SUM(AK859:AM859)=0,0,1)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228">
        <v>0</v>
      </c>
      <c r="G860" s="242">
        <v>0</v>
      </c>
      <c r="H860" s="235">
        <v>0</v>
      </c>
      <c r="I860" s="228">
        <v>0</v>
      </c>
      <c r="J860" s="242">
        <v>0</v>
      </c>
      <c r="K860" s="223">
        <v>0</v>
      </c>
      <c r="L860" s="351">
        <v>0</v>
      </c>
      <c r="M860" s="242">
        <v>0</v>
      </c>
      <c r="N860" s="235">
        <v>0</v>
      </c>
      <c r="O860" s="228"/>
      <c r="P860" s="242"/>
      <c r="Q860" s="235"/>
      <c r="R860" s="228"/>
      <c r="S860" s="242"/>
      <c r="T860" s="235"/>
      <c r="U860" s="228"/>
      <c r="V860" s="242"/>
      <c r="W860" s="235"/>
      <c r="X860" s="228"/>
      <c r="Y860" s="242"/>
      <c r="Z860" s="235"/>
      <c r="AA860" s="228"/>
      <c r="AB860" s="242"/>
      <c r="AC860" s="235"/>
      <c r="AD860" s="228"/>
      <c r="AE860" s="242"/>
      <c r="AF860" s="235"/>
      <c r="AG860" s="228"/>
      <c r="AH860" s="242"/>
      <c r="AI860" s="235"/>
      <c r="AK860" s="228">
        <f>F860+I860+L860+O860+R860+U860+X860+AA860+AD860+AG860</f>
        <v>0</v>
      </c>
      <c r="AL860" s="242">
        <f t="shared" si="192"/>
        <v>0</v>
      </c>
      <c r="AM860" s="235">
        <f t="shared" si="192"/>
        <v>0</v>
      </c>
      <c r="AT860" s="215">
        <f>IF(SUM(AK995:AM995)=0,0,IF(SUM(AK860:AM860)=0,0,1)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228">
        <v>0</v>
      </c>
      <c r="G861" s="242">
        <v>0</v>
      </c>
      <c r="H861" s="235">
        <v>0</v>
      </c>
      <c r="I861" s="228">
        <v>0</v>
      </c>
      <c r="J861" s="242">
        <v>0</v>
      </c>
      <c r="K861" s="223">
        <v>0</v>
      </c>
      <c r="L861" s="351">
        <v>0</v>
      </c>
      <c r="M861" s="242">
        <v>0</v>
      </c>
      <c r="N861" s="235">
        <v>0</v>
      </c>
      <c r="O861" s="228"/>
      <c r="P861" s="242"/>
      <c r="Q861" s="235"/>
      <c r="R861" s="228"/>
      <c r="S861" s="242"/>
      <c r="T861" s="235"/>
      <c r="U861" s="228"/>
      <c r="V861" s="242"/>
      <c r="W861" s="235"/>
      <c r="X861" s="228"/>
      <c r="Y861" s="242"/>
      <c r="Z861" s="235"/>
      <c r="AA861" s="228"/>
      <c r="AB861" s="242"/>
      <c r="AC861" s="235"/>
      <c r="AD861" s="228"/>
      <c r="AE861" s="242"/>
      <c r="AF861" s="235"/>
      <c r="AG861" s="228"/>
      <c r="AH861" s="242"/>
      <c r="AI861" s="235"/>
      <c r="AK861" s="228">
        <f>F861+I861+L861+O861+R861+U861+X861+AA861+AD861+AG861</f>
        <v>0</v>
      </c>
      <c r="AL861" s="242">
        <f t="shared" si="192"/>
        <v>0</v>
      </c>
      <c r="AM861" s="235">
        <f t="shared" si="192"/>
        <v>0</v>
      </c>
      <c r="AT861" s="215">
        <f>IF(SUM(AK995:AM995)=0,0,IF(SUM(AK861:AM861)=0,0,1)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228">
        <v>0</v>
      </c>
      <c r="G862" s="242">
        <v>0</v>
      </c>
      <c r="H862" s="235">
        <v>0</v>
      </c>
      <c r="I862" s="228">
        <v>0</v>
      </c>
      <c r="J862" s="242">
        <v>0</v>
      </c>
      <c r="K862" s="223">
        <v>0</v>
      </c>
      <c r="L862" s="351">
        <v>0</v>
      </c>
      <c r="M862" s="242">
        <v>0</v>
      </c>
      <c r="N862" s="235">
        <v>0</v>
      </c>
      <c r="O862" s="228"/>
      <c r="P862" s="242"/>
      <c r="Q862" s="235"/>
      <c r="R862" s="228"/>
      <c r="S862" s="242"/>
      <c r="T862" s="235"/>
      <c r="U862" s="228"/>
      <c r="V862" s="242"/>
      <c r="W862" s="235"/>
      <c r="X862" s="228"/>
      <c r="Y862" s="242"/>
      <c r="Z862" s="235"/>
      <c r="AA862" s="228"/>
      <c r="AB862" s="242"/>
      <c r="AC862" s="235"/>
      <c r="AD862" s="228"/>
      <c r="AE862" s="242"/>
      <c r="AF862" s="235"/>
      <c r="AG862" s="228"/>
      <c r="AH862" s="242"/>
      <c r="AI862" s="235"/>
      <c r="AJ862" s="56"/>
      <c r="AK862" s="228">
        <f>F862+I862+L862+O862+R862+U862+X862+AA862+AD862+AG862</f>
        <v>0</v>
      </c>
      <c r="AL862" s="242">
        <f t="shared" si="192"/>
        <v>0</v>
      </c>
      <c r="AM862" s="235">
        <f t="shared" si="192"/>
        <v>0</v>
      </c>
      <c r="AN862" s="56"/>
      <c r="AO862" s="56"/>
      <c r="AP862" s="56"/>
      <c r="AQ862" s="56"/>
      <c r="AR862" s="56"/>
      <c r="AS862" s="56"/>
      <c r="AT862" s="215">
        <f>IF(SUM(AK995:AM995)=0,0,IF(SUM(AK862:AM862)=0,0,1)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43"/>
      <c r="H863" s="236"/>
      <c r="I863" s="229"/>
      <c r="J863" s="243"/>
      <c r="K863" s="281"/>
      <c r="L863" s="352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236"/>
      <c r="AA863" s="229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K995:AM995)=0,0,IF(SUM(AK863:AM863)=0,0,1)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42"/>
      <c r="H864" s="235"/>
      <c r="I864" s="228"/>
      <c r="J864" s="242"/>
      <c r="K864" s="223"/>
      <c r="L864" s="351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235"/>
      <c r="AA864" s="228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SUM(AK995:AM995)=0,0,IF(SUM(AK864:AM864)=0,0,1))</f>
        <v>0</v>
      </c>
    </row>
    <row r="865" spans="2:50" ht="15" hidden="1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228">
        <v>0</v>
      </c>
      <c r="G865" s="242">
        <v>0</v>
      </c>
      <c r="H865" s="235">
        <v>0</v>
      </c>
      <c r="I865" s="228">
        <v>0</v>
      </c>
      <c r="J865" s="242">
        <v>0</v>
      </c>
      <c r="K865" s="223">
        <v>0</v>
      </c>
      <c r="L865" s="351">
        <v>0</v>
      </c>
      <c r="M865" s="242">
        <v>0</v>
      </c>
      <c r="N865" s="235">
        <v>0</v>
      </c>
      <c r="O865" s="228"/>
      <c r="P865" s="242"/>
      <c r="Q865" s="235"/>
      <c r="R865" s="228"/>
      <c r="S865" s="242"/>
      <c r="T865" s="235"/>
      <c r="U865" s="228"/>
      <c r="V865" s="242"/>
      <c r="W865" s="235"/>
      <c r="X865" s="228"/>
      <c r="Y865" s="242"/>
      <c r="Z865" s="235"/>
      <c r="AA865" s="228"/>
      <c r="AB865" s="242"/>
      <c r="AC865" s="235"/>
      <c r="AD865" s="228"/>
      <c r="AE865" s="242"/>
      <c r="AF865" s="235"/>
      <c r="AG865" s="228"/>
      <c r="AH865" s="242"/>
      <c r="AI865" s="235"/>
      <c r="AK865" s="228">
        <f t="shared" ref="AK865:AM875" si="193">F865+I865+L865+O865+R865+U865+X865+AA865+AD865+AG865</f>
        <v>0</v>
      </c>
      <c r="AL865" s="242">
        <f t="shared" si="193"/>
        <v>0</v>
      </c>
      <c r="AM865" s="235">
        <f t="shared" si="193"/>
        <v>0</v>
      </c>
      <c r="AT865" s="215">
        <f>IF(SUM(AK995:AM995)=0,0,IF(SUM(AK865:AM865)=0,0,1))</f>
        <v>0</v>
      </c>
      <c r="AV865" s="56">
        <v>7</v>
      </c>
      <c r="AW865" s="66">
        <v>1</v>
      </c>
      <c r="AX865" s="66">
        <v>1</v>
      </c>
    </row>
    <row r="866" spans="2:50" ht="15" hidden="1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228">
        <v>0</v>
      </c>
      <c r="G866" s="242">
        <v>0</v>
      </c>
      <c r="H866" s="235">
        <v>0</v>
      </c>
      <c r="I866" s="228">
        <v>0</v>
      </c>
      <c r="J866" s="242">
        <v>0</v>
      </c>
      <c r="K866" s="223">
        <v>0</v>
      </c>
      <c r="L866" s="351">
        <v>0</v>
      </c>
      <c r="M866" s="242">
        <v>0</v>
      </c>
      <c r="N866" s="235">
        <v>0</v>
      </c>
      <c r="O866" s="228"/>
      <c r="P866" s="242"/>
      <c r="Q866" s="235"/>
      <c r="R866" s="228"/>
      <c r="S866" s="242"/>
      <c r="T866" s="235"/>
      <c r="U866" s="228"/>
      <c r="V866" s="242"/>
      <c r="W866" s="235"/>
      <c r="X866" s="228"/>
      <c r="Y866" s="242"/>
      <c r="Z866" s="235"/>
      <c r="AA866" s="228"/>
      <c r="AB866" s="242"/>
      <c r="AC866" s="235"/>
      <c r="AD866" s="228"/>
      <c r="AE866" s="242"/>
      <c r="AF866" s="235"/>
      <c r="AG866" s="228"/>
      <c r="AH866" s="242"/>
      <c r="AI866" s="235"/>
      <c r="AK866" s="228">
        <f t="shared" si="193"/>
        <v>0</v>
      </c>
      <c r="AL866" s="242">
        <f t="shared" si="193"/>
        <v>0</v>
      </c>
      <c r="AM866" s="235">
        <f t="shared" si="193"/>
        <v>0</v>
      </c>
      <c r="AT866" s="215">
        <f>IF(SUM(AK995:AM995)=0,0,IF(SUM(AK866:AM866)=0,0,1))</f>
        <v>0</v>
      </c>
      <c r="AV866" s="56">
        <v>7</v>
      </c>
      <c r="AW866" s="66">
        <v>1</v>
      </c>
      <c r="AX866" s="56">
        <f>IF(AW866=AW865,AX865+1,1)</f>
        <v>2</v>
      </c>
    </row>
    <row r="867" spans="2:50" ht="15" hidden="1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228">
        <v>0</v>
      </c>
      <c r="G867" s="242">
        <v>0</v>
      </c>
      <c r="H867" s="235">
        <v>0</v>
      </c>
      <c r="I867" s="228">
        <v>0</v>
      </c>
      <c r="J867" s="242">
        <v>0</v>
      </c>
      <c r="K867" s="223">
        <v>0</v>
      </c>
      <c r="L867" s="351">
        <v>0</v>
      </c>
      <c r="M867" s="242">
        <v>0</v>
      </c>
      <c r="N867" s="235">
        <v>0</v>
      </c>
      <c r="O867" s="228"/>
      <c r="P867" s="242"/>
      <c r="Q867" s="235"/>
      <c r="R867" s="228"/>
      <c r="S867" s="242"/>
      <c r="T867" s="235"/>
      <c r="U867" s="228"/>
      <c r="V867" s="242"/>
      <c r="W867" s="235"/>
      <c r="X867" s="228"/>
      <c r="Y867" s="242"/>
      <c r="Z867" s="235"/>
      <c r="AA867" s="228"/>
      <c r="AB867" s="242"/>
      <c r="AC867" s="235"/>
      <c r="AD867" s="228"/>
      <c r="AE867" s="242"/>
      <c r="AF867" s="235"/>
      <c r="AG867" s="228"/>
      <c r="AH867" s="242"/>
      <c r="AI867" s="235"/>
      <c r="AK867" s="228">
        <f t="shared" si="193"/>
        <v>0</v>
      </c>
      <c r="AL867" s="242">
        <f t="shared" si="193"/>
        <v>0</v>
      </c>
      <c r="AM867" s="235">
        <f t="shared" si="193"/>
        <v>0</v>
      </c>
      <c r="AT867" s="215">
        <f>IF(SUM(AK995:AM995)=0,0,IF(SUM(AK867:AM867)=0,0,1))</f>
        <v>0</v>
      </c>
      <c r="AV867" s="56">
        <v>7</v>
      </c>
      <c r="AW867" s="66">
        <v>1</v>
      </c>
      <c r="AX867" s="56">
        <f t="shared" ref="AX867:AX875" si="194">IF(AW867=AW866,AX866+1,1)</f>
        <v>3</v>
      </c>
    </row>
    <row r="868" spans="2:50" ht="15" hidden="1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228">
        <v>0</v>
      </c>
      <c r="G868" s="242">
        <v>0</v>
      </c>
      <c r="H868" s="235">
        <v>0</v>
      </c>
      <c r="I868" s="228">
        <v>0</v>
      </c>
      <c r="J868" s="242">
        <v>0</v>
      </c>
      <c r="K868" s="223">
        <v>0</v>
      </c>
      <c r="L868" s="351">
        <v>0</v>
      </c>
      <c r="M868" s="242">
        <v>0</v>
      </c>
      <c r="N868" s="235">
        <v>0</v>
      </c>
      <c r="O868" s="228"/>
      <c r="P868" s="242"/>
      <c r="Q868" s="235"/>
      <c r="R868" s="228"/>
      <c r="S868" s="242"/>
      <c r="T868" s="235"/>
      <c r="U868" s="228"/>
      <c r="V868" s="242"/>
      <c r="W868" s="235"/>
      <c r="X868" s="228"/>
      <c r="Y868" s="242"/>
      <c r="Z868" s="235"/>
      <c r="AA868" s="228"/>
      <c r="AB868" s="242"/>
      <c r="AC868" s="235"/>
      <c r="AD868" s="228"/>
      <c r="AE868" s="242"/>
      <c r="AF868" s="235"/>
      <c r="AG868" s="228"/>
      <c r="AH868" s="242"/>
      <c r="AI868" s="235"/>
      <c r="AK868" s="228">
        <f t="shared" si="193"/>
        <v>0</v>
      </c>
      <c r="AL868" s="242">
        <f t="shared" si="193"/>
        <v>0</v>
      </c>
      <c r="AM868" s="235">
        <f t="shared" si="193"/>
        <v>0</v>
      </c>
      <c r="AT868" s="215">
        <f>IF(SUM(AK995:AM995)=0,0,IF(SUM(AK868:AM868)=0,0,1))</f>
        <v>0</v>
      </c>
      <c r="AV868" s="56">
        <v>7</v>
      </c>
      <c r="AW868" s="66">
        <v>1</v>
      </c>
      <c r="AX868" s="56">
        <f t="shared" si="194"/>
        <v>4</v>
      </c>
    </row>
    <row r="869" spans="2:50" ht="15" hidden="1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228">
        <v>0</v>
      </c>
      <c r="G869" s="242">
        <v>0</v>
      </c>
      <c r="H869" s="235">
        <v>0</v>
      </c>
      <c r="I869" s="228">
        <v>0</v>
      </c>
      <c r="J869" s="242">
        <v>0</v>
      </c>
      <c r="K869" s="223">
        <v>0</v>
      </c>
      <c r="L869" s="351">
        <v>0</v>
      </c>
      <c r="M869" s="242">
        <v>0</v>
      </c>
      <c r="N869" s="235">
        <v>0</v>
      </c>
      <c r="O869" s="228"/>
      <c r="P869" s="242"/>
      <c r="Q869" s="235"/>
      <c r="R869" s="228"/>
      <c r="S869" s="242"/>
      <c r="T869" s="235"/>
      <c r="U869" s="228"/>
      <c r="V869" s="242"/>
      <c r="W869" s="235"/>
      <c r="X869" s="228"/>
      <c r="Y869" s="242"/>
      <c r="Z869" s="235"/>
      <c r="AA869" s="228"/>
      <c r="AB869" s="242"/>
      <c r="AC869" s="235"/>
      <c r="AD869" s="228"/>
      <c r="AE869" s="242"/>
      <c r="AF869" s="235"/>
      <c r="AG869" s="228"/>
      <c r="AH869" s="242"/>
      <c r="AI869" s="235"/>
      <c r="AK869" s="228">
        <f t="shared" si="193"/>
        <v>0</v>
      </c>
      <c r="AL869" s="242">
        <f t="shared" si="193"/>
        <v>0</v>
      </c>
      <c r="AM869" s="235">
        <f t="shared" si="193"/>
        <v>0</v>
      </c>
      <c r="AT869" s="215">
        <f>IF(SUM(AK995:AM995)=0,0,IF(SUM(AK869:AM869)=0,0,1))</f>
        <v>0</v>
      </c>
      <c r="AV869" s="56">
        <v>7</v>
      </c>
      <c r="AW869" s="66">
        <v>1</v>
      </c>
      <c r="AX869" s="56">
        <f t="shared" si="194"/>
        <v>5</v>
      </c>
    </row>
    <row r="870" spans="2:50" ht="15" hidden="1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228">
        <v>0</v>
      </c>
      <c r="G870" s="242">
        <v>0</v>
      </c>
      <c r="H870" s="235">
        <v>0</v>
      </c>
      <c r="I870" s="228">
        <v>0</v>
      </c>
      <c r="J870" s="242">
        <v>0</v>
      </c>
      <c r="K870" s="223">
        <v>0</v>
      </c>
      <c r="L870" s="351">
        <v>0</v>
      </c>
      <c r="M870" s="242">
        <v>0</v>
      </c>
      <c r="N870" s="235">
        <v>0</v>
      </c>
      <c r="O870" s="228"/>
      <c r="P870" s="242"/>
      <c r="Q870" s="235"/>
      <c r="R870" s="228"/>
      <c r="S870" s="242"/>
      <c r="T870" s="235"/>
      <c r="U870" s="228"/>
      <c r="V870" s="242"/>
      <c r="W870" s="235"/>
      <c r="X870" s="228"/>
      <c r="Y870" s="242"/>
      <c r="Z870" s="235"/>
      <c r="AA870" s="228"/>
      <c r="AB870" s="242"/>
      <c r="AC870" s="235"/>
      <c r="AD870" s="228"/>
      <c r="AE870" s="242"/>
      <c r="AF870" s="235"/>
      <c r="AG870" s="228"/>
      <c r="AH870" s="242"/>
      <c r="AI870" s="235"/>
      <c r="AK870" s="228">
        <f t="shared" si="193"/>
        <v>0</v>
      </c>
      <c r="AL870" s="242">
        <f t="shared" si="193"/>
        <v>0</v>
      </c>
      <c r="AM870" s="235">
        <f t="shared" si="193"/>
        <v>0</v>
      </c>
      <c r="AT870" s="215">
        <f>IF(SUM(AK995:AM995)=0,0,IF(SUM(AK870:AM870)=0,0,1))</f>
        <v>0</v>
      </c>
      <c r="AV870" s="56">
        <v>7</v>
      </c>
      <c r="AW870" s="66">
        <v>1</v>
      </c>
      <c r="AX870" s="56">
        <f t="shared" si="194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228">
        <v>0</v>
      </c>
      <c r="G871" s="242">
        <v>0</v>
      </c>
      <c r="H871" s="235">
        <v>0</v>
      </c>
      <c r="I871" s="228">
        <v>0</v>
      </c>
      <c r="J871" s="242">
        <v>0</v>
      </c>
      <c r="K871" s="223">
        <v>0</v>
      </c>
      <c r="L871" s="351">
        <v>0</v>
      </c>
      <c r="M871" s="242">
        <v>0</v>
      </c>
      <c r="N871" s="235">
        <v>0</v>
      </c>
      <c r="O871" s="228"/>
      <c r="P871" s="242"/>
      <c r="Q871" s="235"/>
      <c r="R871" s="228"/>
      <c r="S871" s="242"/>
      <c r="T871" s="235"/>
      <c r="U871" s="228"/>
      <c r="V871" s="242"/>
      <c r="W871" s="235"/>
      <c r="X871" s="228"/>
      <c r="Y871" s="242"/>
      <c r="Z871" s="235"/>
      <c r="AA871" s="228"/>
      <c r="AB871" s="242"/>
      <c r="AC871" s="235"/>
      <c r="AD871" s="228"/>
      <c r="AE871" s="242"/>
      <c r="AF871" s="235"/>
      <c r="AG871" s="228"/>
      <c r="AH871" s="242"/>
      <c r="AI871" s="235"/>
      <c r="AK871" s="228">
        <f t="shared" si="193"/>
        <v>0</v>
      </c>
      <c r="AL871" s="242">
        <f t="shared" si="193"/>
        <v>0</v>
      </c>
      <c r="AM871" s="235">
        <f t="shared" si="193"/>
        <v>0</v>
      </c>
      <c r="AT871" s="215">
        <f>IF(SUM(AK995:AM995)=0,0,IF(SUM(AK871:AM871)=0,0,1))</f>
        <v>0</v>
      </c>
      <c r="AV871" s="56">
        <v>7</v>
      </c>
      <c r="AW871" s="66">
        <v>1</v>
      </c>
      <c r="AX871" s="56">
        <f t="shared" si="194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228">
        <v>0</v>
      </c>
      <c r="G872" s="242">
        <v>0</v>
      </c>
      <c r="H872" s="235">
        <v>0</v>
      </c>
      <c r="I872" s="228">
        <v>0</v>
      </c>
      <c r="J872" s="242">
        <v>0</v>
      </c>
      <c r="K872" s="223">
        <v>0</v>
      </c>
      <c r="L872" s="351">
        <v>0</v>
      </c>
      <c r="M872" s="242">
        <v>0</v>
      </c>
      <c r="N872" s="235">
        <v>0</v>
      </c>
      <c r="O872" s="228"/>
      <c r="P872" s="242"/>
      <c r="Q872" s="235"/>
      <c r="R872" s="228"/>
      <c r="S872" s="242"/>
      <c r="T872" s="235"/>
      <c r="U872" s="228"/>
      <c r="V872" s="242"/>
      <c r="W872" s="235"/>
      <c r="X872" s="228"/>
      <c r="Y872" s="242"/>
      <c r="Z872" s="235"/>
      <c r="AA872" s="228"/>
      <c r="AB872" s="242"/>
      <c r="AC872" s="235"/>
      <c r="AD872" s="228"/>
      <c r="AE872" s="242"/>
      <c r="AF872" s="235"/>
      <c r="AG872" s="228"/>
      <c r="AH872" s="242"/>
      <c r="AI872" s="235"/>
      <c r="AK872" s="228">
        <f t="shared" si="193"/>
        <v>0</v>
      </c>
      <c r="AL872" s="242">
        <f t="shared" si="193"/>
        <v>0</v>
      </c>
      <c r="AM872" s="235">
        <f t="shared" si="193"/>
        <v>0</v>
      </c>
      <c r="AT872" s="215">
        <f>IF(SUM(AK995:AM995)=0,0,IF(SUM(AK872:AM872)=0,0,1))</f>
        <v>0</v>
      </c>
      <c r="AV872" s="56">
        <v>7</v>
      </c>
      <c r="AW872" s="66">
        <v>1</v>
      </c>
      <c r="AX872" s="56">
        <f t="shared" si="194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228">
        <v>0</v>
      </c>
      <c r="G873" s="242">
        <v>0</v>
      </c>
      <c r="H873" s="235">
        <v>0</v>
      </c>
      <c r="I873" s="228">
        <v>0</v>
      </c>
      <c r="J873" s="242">
        <v>0</v>
      </c>
      <c r="K873" s="223">
        <v>0</v>
      </c>
      <c r="L873" s="351">
        <v>0</v>
      </c>
      <c r="M873" s="242">
        <v>0</v>
      </c>
      <c r="N873" s="235">
        <v>0</v>
      </c>
      <c r="O873" s="228"/>
      <c r="P873" s="242"/>
      <c r="Q873" s="235"/>
      <c r="R873" s="228"/>
      <c r="S873" s="242"/>
      <c r="T873" s="235"/>
      <c r="U873" s="228"/>
      <c r="V873" s="242"/>
      <c r="W873" s="235"/>
      <c r="X873" s="228"/>
      <c r="Y873" s="242"/>
      <c r="Z873" s="235"/>
      <c r="AA873" s="228"/>
      <c r="AB873" s="242"/>
      <c r="AC873" s="235"/>
      <c r="AD873" s="228"/>
      <c r="AE873" s="242"/>
      <c r="AF873" s="235"/>
      <c r="AG873" s="228"/>
      <c r="AH873" s="242"/>
      <c r="AI873" s="235"/>
      <c r="AK873" s="228">
        <f t="shared" si="193"/>
        <v>0</v>
      </c>
      <c r="AL873" s="242">
        <f t="shared" si="193"/>
        <v>0</v>
      </c>
      <c r="AM873" s="235">
        <f t="shared" si="193"/>
        <v>0</v>
      </c>
      <c r="AT873" s="215">
        <f>IF(SUM(AK995:AM995)=0,0,IF(SUM(AK873:AM873)=0,0,1))</f>
        <v>0</v>
      </c>
      <c r="AV873" s="56">
        <v>7</v>
      </c>
      <c r="AW873" s="66">
        <v>1</v>
      </c>
      <c r="AX873" s="56">
        <f t="shared" si="194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228">
        <v>0</v>
      </c>
      <c r="G874" s="242">
        <v>0</v>
      </c>
      <c r="H874" s="235">
        <v>0</v>
      </c>
      <c r="I874" s="228">
        <v>0</v>
      </c>
      <c r="J874" s="242">
        <v>0</v>
      </c>
      <c r="K874" s="223">
        <v>0</v>
      </c>
      <c r="L874" s="351">
        <v>0</v>
      </c>
      <c r="M874" s="242">
        <v>0</v>
      </c>
      <c r="N874" s="235">
        <v>0</v>
      </c>
      <c r="O874" s="228"/>
      <c r="P874" s="242"/>
      <c r="Q874" s="235"/>
      <c r="R874" s="228"/>
      <c r="S874" s="242"/>
      <c r="T874" s="235"/>
      <c r="U874" s="228"/>
      <c r="V874" s="242"/>
      <c r="W874" s="235"/>
      <c r="X874" s="228"/>
      <c r="Y874" s="242"/>
      <c r="Z874" s="235"/>
      <c r="AA874" s="228"/>
      <c r="AB874" s="242"/>
      <c r="AC874" s="235"/>
      <c r="AD874" s="228"/>
      <c r="AE874" s="242"/>
      <c r="AF874" s="235"/>
      <c r="AG874" s="228"/>
      <c r="AH874" s="242"/>
      <c r="AI874" s="235"/>
      <c r="AK874" s="228">
        <f t="shared" si="193"/>
        <v>0</v>
      </c>
      <c r="AL874" s="242">
        <f t="shared" si="193"/>
        <v>0</v>
      </c>
      <c r="AM874" s="235">
        <f t="shared" si="193"/>
        <v>0</v>
      </c>
      <c r="AT874" s="215">
        <f>IF(SUM(AK995:AM995)=0,0,IF(SUM(AK874:AM874)=0,0,1))</f>
        <v>0</v>
      </c>
      <c r="AV874" s="56">
        <v>7</v>
      </c>
      <c r="AW874" s="66">
        <v>1</v>
      </c>
      <c r="AX874" s="56">
        <f t="shared" si="194"/>
        <v>10</v>
      </c>
    </row>
    <row r="875" spans="2:50" ht="15" hidden="1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228">
        <v>0</v>
      </c>
      <c r="G875" s="242">
        <v>0</v>
      </c>
      <c r="H875" s="235">
        <v>0</v>
      </c>
      <c r="I875" s="228">
        <v>0</v>
      </c>
      <c r="J875" s="242">
        <v>0</v>
      </c>
      <c r="K875" s="223">
        <v>0</v>
      </c>
      <c r="L875" s="351">
        <v>0</v>
      </c>
      <c r="M875" s="242">
        <v>0</v>
      </c>
      <c r="N875" s="235">
        <v>0</v>
      </c>
      <c r="O875" s="228"/>
      <c r="P875" s="242"/>
      <c r="Q875" s="235"/>
      <c r="R875" s="228"/>
      <c r="S875" s="242"/>
      <c r="T875" s="235"/>
      <c r="U875" s="228"/>
      <c r="V875" s="242"/>
      <c r="W875" s="235"/>
      <c r="X875" s="228"/>
      <c r="Y875" s="242"/>
      <c r="Z875" s="235"/>
      <c r="AA875" s="228"/>
      <c r="AB875" s="242"/>
      <c r="AC875" s="235"/>
      <c r="AD875" s="228"/>
      <c r="AE875" s="242"/>
      <c r="AF875" s="235"/>
      <c r="AG875" s="228"/>
      <c r="AH875" s="242"/>
      <c r="AI875" s="235"/>
      <c r="AK875" s="228">
        <f t="shared" si="193"/>
        <v>0</v>
      </c>
      <c r="AL875" s="242">
        <f t="shared" si="193"/>
        <v>0</v>
      </c>
      <c r="AM875" s="235">
        <f t="shared" si="193"/>
        <v>0</v>
      </c>
      <c r="AT875" s="215">
        <f>IF(SUM(AK995:AM995)=0,0,IF(SUM(AK875:AM875)=0,0,1))</f>
        <v>0</v>
      </c>
      <c r="AV875" s="56">
        <v>7</v>
      </c>
      <c r="AW875" s="56">
        <v>2</v>
      </c>
      <c r="AX875" s="56">
        <f t="shared" si="194"/>
        <v>1</v>
      </c>
    </row>
    <row r="876" spans="2:50" ht="15" hidden="1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230">
        <v>0</v>
      </c>
      <c r="G876" s="244">
        <v>0</v>
      </c>
      <c r="H876" s="237">
        <v>0</v>
      </c>
      <c r="I876" s="230">
        <v>0</v>
      </c>
      <c r="J876" s="244">
        <v>0</v>
      </c>
      <c r="K876" s="282">
        <v>0</v>
      </c>
      <c r="L876" s="353">
        <v>0</v>
      </c>
      <c r="M876" s="244">
        <v>0</v>
      </c>
      <c r="N876" s="237">
        <v>0</v>
      </c>
      <c r="O876" s="230">
        <f t="shared" ref="O876:AI876" si="195">SUM(O865:O875)</f>
        <v>0</v>
      </c>
      <c r="P876" s="244">
        <f t="shared" si="195"/>
        <v>0</v>
      </c>
      <c r="Q876" s="237">
        <f t="shared" si="195"/>
        <v>0</v>
      </c>
      <c r="R876" s="230">
        <f t="shared" si="195"/>
        <v>0</v>
      </c>
      <c r="S876" s="244">
        <f t="shared" si="195"/>
        <v>0</v>
      </c>
      <c r="T876" s="237">
        <f t="shared" si="195"/>
        <v>0</v>
      </c>
      <c r="U876" s="230">
        <f t="shared" si="195"/>
        <v>0</v>
      </c>
      <c r="V876" s="244">
        <f t="shared" si="195"/>
        <v>0</v>
      </c>
      <c r="W876" s="237">
        <f t="shared" si="195"/>
        <v>0</v>
      </c>
      <c r="X876" s="230">
        <f t="shared" si="195"/>
        <v>0</v>
      </c>
      <c r="Y876" s="244">
        <f t="shared" si="195"/>
        <v>0</v>
      </c>
      <c r="Z876" s="237">
        <f t="shared" si="195"/>
        <v>0</v>
      </c>
      <c r="AA876" s="230">
        <f t="shared" si="195"/>
        <v>0</v>
      </c>
      <c r="AB876" s="244">
        <f t="shared" si="195"/>
        <v>0</v>
      </c>
      <c r="AC876" s="237">
        <f t="shared" si="195"/>
        <v>0</v>
      </c>
      <c r="AD876" s="230">
        <f t="shared" si="195"/>
        <v>0</v>
      </c>
      <c r="AE876" s="244">
        <f t="shared" si="195"/>
        <v>0</v>
      </c>
      <c r="AF876" s="237">
        <f t="shared" si="195"/>
        <v>0</v>
      </c>
      <c r="AG876" s="230">
        <f t="shared" si="195"/>
        <v>0</v>
      </c>
      <c r="AH876" s="244">
        <f t="shared" si="195"/>
        <v>0</v>
      </c>
      <c r="AI876" s="237">
        <f t="shared" si="195"/>
        <v>0</v>
      </c>
      <c r="AK876" s="230">
        <f>SUM(AK865:AK875)</f>
        <v>0</v>
      </c>
      <c r="AL876" s="244">
        <f>SUM(AL865:AL875)</f>
        <v>0</v>
      </c>
      <c r="AM876" s="237">
        <f>SUM(AM865:AM875)</f>
        <v>0</v>
      </c>
      <c r="AT876" s="215">
        <f>IF(SUM(AK995:AM995)=0,0,IF(SUM(AK876:AM876)=0,0,1))</f>
        <v>0</v>
      </c>
    </row>
    <row r="877" spans="2:50" ht="15" hidden="1" customHeight="1">
      <c r="B877" s="65"/>
      <c r="C877" s="178"/>
      <c r="D877" s="176"/>
      <c r="E877" s="177"/>
      <c r="F877" s="228"/>
      <c r="G877" s="242"/>
      <c r="H877" s="235"/>
      <c r="I877" s="228"/>
      <c r="J877" s="242"/>
      <c r="K877" s="223"/>
      <c r="L877" s="351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235"/>
      <c r="AA877" s="228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SUM(AK995:AM995)=0,0,IF(SUM(AK877:AM877)=0,0,1))</f>
        <v>0</v>
      </c>
    </row>
    <row r="878" spans="2:50" ht="15" hidden="1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228">
        <v>0</v>
      </c>
      <c r="G878" s="242">
        <v>0</v>
      </c>
      <c r="H878" s="235">
        <v>0</v>
      </c>
      <c r="I878" s="228">
        <v>0</v>
      </c>
      <c r="J878" s="242">
        <v>0</v>
      </c>
      <c r="K878" s="223">
        <v>0</v>
      </c>
      <c r="L878" s="351">
        <v>0</v>
      </c>
      <c r="M878" s="242">
        <v>0</v>
      </c>
      <c r="N878" s="235">
        <v>0</v>
      </c>
      <c r="O878" s="228"/>
      <c r="P878" s="242"/>
      <c r="Q878" s="235"/>
      <c r="R878" s="228"/>
      <c r="S878" s="242"/>
      <c r="T878" s="235"/>
      <c r="U878" s="228"/>
      <c r="V878" s="242"/>
      <c r="W878" s="235"/>
      <c r="X878" s="228"/>
      <c r="Y878" s="242"/>
      <c r="Z878" s="235"/>
      <c r="AA878" s="228"/>
      <c r="AB878" s="242"/>
      <c r="AC878" s="235"/>
      <c r="AD878" s="228"/>
      <c r="AE878" s="242"/>
      <c r="AF878" s="235"/>
      <c r="AG878" s="228"/>
      <c r="AH878" s="242"/>
      <c r="AI878" s="235"/>
      <c r="AK878" s="228">
        <f t="shared" ref="AK878:AM888" si="196">F878+I878+L878+O878+R878+U878+X878+AA878+AD878+AG878</f>
        <v>0</v>
      </c>
      <c r="AL878" s="242">
        <f t="shared" si="196"/>
        <v>0</v>
      </c>
      <c r="AM878" s="235">
        <f t="shared" si="196"/>
        <v>0</v>
      </c>
      <c r="AT878" s="215">
        <f>IF(SUM(AK995:AM995)=0,0,IF(SUM(AK878:AM878)=0,0,1))</f>
        <v>0</v>
      </c>
      <c r="AV878" s="56">
        <v>7</v>
      </c>
      <c r="AW878" s="66">
        <v>3</v>
      </c>
      <c r="AX878" s="66">
        <v>1</v>
      </c>
    </row>
    <row r="879" spans="2:50" ht="15" hidden="1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228">
        <v>0</v>
      </c>
      <c r="G879" s="242">
        <v>0</v>
      </c>
      <c r="H879" s="235">
        <v>0</v>
      </c>
      <c r="I879" s="228">
        <v>0</v>
      </c>
      <c r="J879" s="242">
        <v>0</v>
      </c>
      <c r="K879" s="223">
        <v>0</v>
      </c>
      <c r="L879" s="351">
        <v>0</v>
      </c>
      <c r="M879" s="242">
        <v>0</v>
      </c>
      <c r="N879" s="235">
        <v>0</v>
      </c>
      <c r="O879" s="228"/>
      <c r="P879" s="242"/>
      <c r="Q879" s="235"/>
      <c r="R879" s="228"/>
      <c r="S879" s="242"/>
      <c r="T879" s="235"/>
      <c r="U879" s="228"/>
      <c r="V879" s="242"/>
      <c r="W879" s="235"/>
      <c r="X879" s="228"/>
      <c r="Y879" s="242"/>
      <c r="Z879" s="235"/>
      <c r="AA879" s="228"/>
      <c r="AB879" s="242"/>
      <c r="AC879" s="235"/>
      <c r="AD879" s="228"/>
      <c r="AE879" s="242"/>
      <c r="AF879" s="235"/>
      <c r="AG879" s="228"/>
      <c r="AH879" s="242"/>
      <c r="AI879" s="235"/>
      <c r="AK879" s="228">
        <f t="shared" si="196"/>
        <v>0</v>
      </c>
      <c r="AL879" s="242">
        <f t="shared" si="196"/>
        <v>0</v>
      </c>
      <c r="AM879" s="235">
        <f t="shared" si="196"/>
        <v>0</v>
      </c>
      <c r="AT879" s="215">
        <f>IF(SUM(AK995:AM995)=0,0,IF(SUM(AK879:AM879)=0,0,1))</f>
        <v>0</v>
      </c>
      <c r="AV879" s="56">
        <v>7</v>
      </c>
      <c r="AW879" s="66">
        <v>3</v>
      </c>
      <c r="AX879" s="56">
        <f>IF(AW879=AW878,AX878+1,1)</f>
        <v>2</v>
      </c>
    </row>
    <row r="880" spans="2:50" ht="15" hidden="1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228">
        <v>0</v>
      </c>
      <c r="G880" s="242">
        <v>0</v>
      </c>
      <c r="H880" s="235">
        <v>0</v>
      </c>
      <c r="I880" s="228">
        <v>0</v>
      </c>
      <c r="J880" s="242">
        <v>0</v>
      </c>
      <c r="K880" s="223">
        <v>0</v>
      </c>
      <c r="L880" s="351">
        <v>0</v>
      </c>
      <c r="M880" s="242">
        <v>0</v>
      </c>
      <c r="N880" s="235">
        <v>0</v>
      </c>
      <c r="O880" s="228"/>
      <c r="P880" s="242"/>
      <c r="Q880" s="235"/>
      <c r="R880" s="228"/>
      <c r="S880" s="242"/>
      <c r="T880" s="235"/>
      <c r="U880" s="228"/>
      <c r="V880" s="242"/>
      <c r="W880" s="235"/>
      <c r="X880" s="228"/>
      <c r="Y880" s="242"/>
      <c r="Z880" s="235"/>
      <c r="AA880" s="228"/>
      <c r="AB880" s="242"/>
      <c r="AC880" s="235"/>
      <c r="AD880" s="228"/>
      <c r="AE880" s="242"/>
      <c r="AF880" s="235"/>
      <c r="AG880" s="228"/>
      <c r="AH880" s="242"/>
      <c r="AI880" s="235"/>
      <c r="AK880" s="228">
        <f t="shared" si="196"/>
        <v>0</v>
      </c>
      <c r="AL880" s="242">
        <f t="shared" si="196"/>
        <v>0</v>
      </c>
      <c r="AM880" s="235">
        <f t="shared" si="196"/>
        <v>0</v>
      </c>
      <c r="AT880" s="215">
        <f>IF(SUM(AK995:AM995)=0,0,IF(SUM(AK880:AM880)=0,0,1))</f>
        <v>0</v>
      </c>
      <c r="AV880" s="56">
        <v>7</v>
      </c>
      <c r="AW880" s="66">
        <v>3</v>
      </c>
      <c r="AX880" s="56">
        <f t="shared" ref="AX880:AX888" si="197">IF(AW880=AW879,AX879+1,1)</f>
        <v>3</v>
      </c>
    </row>
    <row r="881" spans="2:50" ht="15" hidden="1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228">
        <v>0</v>
      </c>
      <c r="G881" s="242">
        <v>0</v>
      </c>
      <c r="H881" s="235">
        <v>0</v>
      </c>
      <c r="I881" s="228">
        <v>0</v>
      </c>
      <c r="J881" s="242">
        <v>0</v>
      </c>
      <c r="K881" s="223">
        <v>0</v>
      </c>
      <c r="L881" s="351">
        <v>0</v>
      </c>
      <c r="M881" s="242">
        <v>0</v>
      </c>
      <c r="N881" s="235">
        <v>0</v>
      </c>
      <c r="O881" s="228"/>
      <c r="P881" s="242"/>
      <c r="Q881" s="235"/>
      <c r="R881" s="228"/>
      <c r="S881" s="242"/>
      <c r="T881" s="235"/>
      <c r="U881" s="228"/>
      <c r="V881" s="242"/>
      <c r="W881" s="235"/>
      <c r="X881" s="228"/>
      <c r="Y881" s="242"/>
      <c r="Z881" s="235"/>
      <c r="AA881" s="228"/>
      <c r="AB881" s="242"/>
      <c r="AC881" s="235"/>
      <c r="AD881" s="228"/>
      <c r="AE881" s="242"/>
      <c r="AF881" s="235"/>
      <c r="AG881" s="228"/>
      <c r="AH881" s="242"/>
      <c r="AI881" s="235"/>
      <c r="AK881" s="228">
        <f t="shared" si="196"/>
        <v>0</v>
      </c>
      <c r="AL881" s="242">
        <f t="shared" si="196"/>
        <v>0</v>
      </c>
      <c r="AM881" s="235">
        <f t="shared" si="196"/>
        <v>0</v>
      </c>
      <c r="AT881" s="215">
        <f>IF(SUM(AK995:AM995)=0,0,IF(SUM(AK881:AM881)=0,0,1))</f>
        <v>0</v>
      </c>
      <c r="AV881" s="56">
        <v>7</v>
      </c>
      <c r="AW881" s="66">
        <v>3</v>
      </c>
      <c r="AX881" s="56">
        <f t="shared" si="197"/>
        <v>4</v>
      </c>
    </row>
    <row r="882" spans="2:50" ht="15" hidden="1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228">
        <v>0</v>
      </c>
      <c r="G882" s="242">
        <v>0</v>
      </c>
      <c r="H882" s="235">
        <v>0</v>
      </c>
      <c r="I882" s="228">
        <v>0</v>
      </c>
      <c r="J882" s="242">
        <v>0</v>
      </c>
      <c r="K882" s="223">
        <v>0</v>
      </c>
      <c r="L882" s="351">
        <v>0</v>
      </c>
      <c r="M882" s="242">
        <v>0</v>
      </c>
      <c r="N882" s="235">
        <v>0</v>
      </c>
      <c r="O882" s="228"/>
      <c r="P882" s="242"/>
      <c r="Q882" s="235"/>
      <c r="R882" s="228"/>
      <c r="S882" s="242"/>
      <c r="T882" s="235"/>
      <c r="U882" s="228"/>
      <c r="V882" s="242"/>
      <c r="W882" s="235"/>
      <c r="X882" s="228"/>
      <c r="Y882" s="242"/>
      <c r="Z882" s="235"/>
      <c r="AA882" s="228"/>
      <c r="AB882" s="242"/>
      <c r="AC882" s="235"/>
      <c r="AD882" s="228"/>
      <c r="AE882" s="242"/>
      <c r="AF882" s="235"/>
      <c r="AG882" s="228"/>
      <c r="AH882" s="242"/>
      <c r="AI882" s="235"/>
      <c r="AK882" s="228">
        <f t="shared" si="196"/>
        <v>0</v>
      </c>
      <c r="AL882" s="242">
        <f t="shared" si="196"/>
        <v>0</v>
      </c>
      <c r="AM882" s="235">
        <f t="shared" si="196"/>
        <v>0</v>
      </c>
      <c r="AT882" s="215">
        <f>IF(SUM(AK995:AM995)=0,0,IF(SUM(AK882:AM882)=0,0,1))</f>
        <v>0</v>
      </c>
      <c r="AV882" s="56">
        <v>7</v>
      </c>
      <c r="AW882" s="66">
        <v>3</v>
      </c>
      <c r="AX882" s="56">
        <f t="shared" si="197"/>
        <v>5</v>
      </c>
    </row>
    <row r="883" spans="2:50" ht="15" hidden="1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228">
        <v>0</v>
      </c>
      <c r="G883" s="242">
        <v>0</v>
      </c>
      <c r="H883" s="235">
        <v>0</v>
      </c>
      <c r="I883" s="228">
        <v>0</v>
      </c>
      <c r="J883" s="242">
        <v>0</v>
      </c>
      <c r="K883" s="223">
        <v>0</v>
      </c>
      <c r="L883" s="351">
        <v>0</v>
      </c>
      <c r="M883" s="242">
        <v>0</v>
      </c>
      <c r="N883" s="235">
        <v>0</v>
      </c>
      <c r="O883" s="228"/>
      <c r="P883" s="242"/>
      <c r="Q883" s="235"/>
      <c r="R883" s="228"/>
      <c r="S883" s="242"/>
      <c r="T883" s="235"/>
      <c r="U883" s="228"/>
      <c r="V883" s="242"/>
      <c r="W883" s="235"/>
      <c r="X883" s="228"/>
      <c r="Y883" s="242"/>
      <c r="Z883" s="235"/>
      <c r="AA883" s="228"/>
      <c r="AB883" s="242"/>
      <c r="AC883" s="235"/>
      <c r="AD883" s="228"/>
      <c r="AE883" s="242"/>
      <c r="AF883" s="235"/>
      <c r="AG883" s="228"/>
      <c r="AH883" s="242"/>
      <c r="AI883" s="235"/>
      <c r="AK883" s="228">
        <f t="shared" si="196"/>
        <v>0</v>
      </c>
      <c r="AL883" s="242">
        <f t="shared" si="196"/>
        <v>0</v>
      </c>
      <c r="AM883" s="235">
        <f t="shared" si="196"/>
        <v>0</v>
      </c>
      <c r="AT883" s="215">
        <f>IF(SUM(AK995:AM995)=0,0,IF(SUM(AK883:AM883)=0,0,1))</f>
        <v>0</v>
      </c>
      <c r="AV883" s="56">
        <v>7</v>
      </c>
      <c r="AW883" s="66">
        <v>3</v>
      </c>
      <c r="AX883" s="56">
        <f t="shared" si="197"/>
        <v>6</v>
      </c>
    </row>
    <row r="884" spans="2:50" ht="15" hidden="1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228">
        <v>0</v>
      </c>
      <c r="G884" s="242">
        <v>0</v>
      </c>
      <c r="H884" s="235">
        <v>0</v>
      </c>
      <c r="I884" s="228">
        <v>0</v>
      </c>
      <c r="J884" s="242">
        <v>0</v>
      </c>
      <c r="K884" s="223">
        <v>0</v>
      </c>
      <c r="L884" s="351">
        <v>0</v>
      </c>
      <c r="M884" s="242">
        <v>0</v>
      </c>
      <c r="N884" s="235">
        <v>0</v>
      </c>
      <c r="O884" s="228"/>
      <c r="P884" s="242"/>
      <c r="Q884" s="235"/>
      <c r="R884" s="228"/>
      <c r="S884" s="242"/>
      <c r="T884" s="235"/>
      <c r="U884" s="228"/>
      <c r="V884" s="242"/>
      <c r="W884" s="235"/>
      <c r="X884" s="228"/>
      <c r="Y884" s="242"/>
      <c r="Z884" s="235"/>
      <c r="AA884" s="228"/>
      <c r="AB884" s="242"/>
      <c r="AC884" s="235"/>
      <c r="AD884" s="228"/>
      <c r="AE884" s="242"/>
      <c r="AF884" s="235"/>
      <c r="AG884" s="228"/>
      <c r="AH884" s="242"/>
      <c r="AI884" s="235"/>
      <c r="AK884" s="228">
        <f t="shared" si="196"/>
        <v>0</v>
      </c>
      <c r="AL884" s="242">
        <f t="shared" si="196"/>
        <v>0</v>
      </c>
      <c r="AM884" s="235">
        <f t="shared" si="196"/>
        <v>0</v>
      </c>
      <c r="AT884" s="215">
        <f>IF(SUM(AK995:AM995)=0,0,IF(SUM(AK884:AM884)=0,0,1))</f>
        <v>0</v>
      </c>
      <c r="AV884" s="56">
        <v>7</v>
      </c>
      <c r="AW884" s="66">
        <v>3</v>
      </c>
      <c r="AX884" s="56">
        <f t="shared" si="197"/>
        <v>7</v>
      </c>
    </row>
    <row r="885" spans="2:50" ht="15" hidden="1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228">
        <v>0</v>
      </c>
      <c r="G885" s="242">
        <v>0</v>
      </c>
      <c r="H885" s="235">
        <v>0</v>
      </c>
      <c r="I885" s="228">
        <v>0</v>
      </c>
      <c r="J885" s="242">
        <v>0</v>
      </c>
      <c r="K885" s="223">
        <v>0</v>
      </c>
      <c r="L885" s="351">
        <v>0</v>
      </c>
      <c r="M885" s="242">
        <v>0</v>
      </c>
      <c r="N885" s="235">
        <v>0</v>
      </c>
      <c r="O885" s="228"/>
      <c r="P885" s="242"/>
      <c r="Q885" s="235"/>
      <c r="R885" s="228"/>
      <c r="S885" s="242"/>
      <c r="T885" s="235"/>
      <c r="U885" s="228"/>
      <c r="V885" s="242"/>
      <c r="W885" s="235"/>
      <c r="X885" s="228"/>
      <c r="Y885" s="242"/>
      <c r="Z885" s="235"/>
      <c r="AA885" s="228"/>
      <c r="AB885" s="242"/>
      <c r="AC885" s="235"/>
      <c r="AD885" s="228"/>
      <c r="AE885" s="242"/>
      <c r="AF885" s="235"/>
      <c r="AG885" s="228"/>
      <c r="AH885" s="242"/>
      <c r="AI885" s="235"/>
      <c r="AK885" s="228">
        <f t="shared" si="196"/>
        <v>0</v>
      </c>
      <c r="AL885" s="242">
        <f t="shared" si="196"/>
        <v>0</v>
      </c>
      <c r="AM885" s="235">
        <f t="shared" si="196"/>
        <v>0</v>
      </c>
      <c r="AT885" s="215">
        <f>IF(SUM(AK995:AM995)=0,0,IF(SUM(AK885:AM885)=0,0,1))</f>
        <v>0</v>
      </c>
      <c r="AV885" s="56">
        <v>7</v>
      </c>
      <c r="AW885" s="66">
        <v>3</v>
      </c>
      <c r="AX885" s="56">
        <f t="shared" si="197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228">
        <v>0</v>
      </c>
      <c r="G886" s="242">
        <v>0</v>
      </c>
      <c r="H886" s="235">
        <v>0</v>
      </c>
      <c r="I886" s="228">
        <v>0</v>
      </c>
      <c r="J886" s="242">
        <v>0</v>
      </c>
      <c r="K886" s="223">
        <v>0</v>
      </c>
      <c r="L886" s="351">
        <v>0</v>
      </c>
      <c r="M886" s="242">
        <v>0</v>
      </c>
      <c r="N886" s="235">
        <v>0</v>
      </c>
      <c r="O886" s="228"/>
      <c r="P886" s="242"/>
      <c r="Q886" s="235"/>
      <c r="R886" s="228"/>
      <c r="S886" s="242"/>
      <c r="T886" s="235"/>
      <c r="U886" s="228"/>
      <c r="V886" s="242"/>
      <c r="W886" s="235"/>
      <c r="X886" s="228"/>
      <c r="Y886" s="242"/>
      <c r="Z886" s="235"/>
      <c r="AA886" s="228"/>
      <c r="AB886" s="242"/>
      <c r="AC886" s="235"/>
      <c r="AD886" s="228"/>
      <c r="AE886" s="242"/>
      <c r="AF886" s="235"/>
      <c r="AG886" s="228"/>
      <c r="AH886" s="242"/>
      <c r="AI886" s="235"/>
      <c r="AK886" s="228">
        <f t="shared" si="196"/>
        <v>0</v>
      </c>
      <c r="AL886" s="242">
        <f t="shared" si="196"/>
        <v>0</v>
      </c>
      <c r="AM886" s="235">
        <f t="shared" si="196"/>
        <v>0</v>
      </c>
      <c r="AT886" s="215">
        <f>IF(SUM(AK995:AM995)=0,0,IF(SUM(AK886:AM886)=0,0,1))</f>
        <v>0</v>
      </c>
      <c r="AV886" s="56">
        <v>7</v>
      </c>
      <c r="AW886" s="66">
        <v>3</v>
      </c>
      <c r="AX886" s="56">
        <f t="shared" si="197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228">
        <v>0</v>
      </c>
      <c r="G887" s="242">
        <v>0</v>
      </c>
      <c r="H887" s="235">
        <v>0</v>
      </c>
      <c r="I887" s="228">
        <v>0</v>
      </c>
      <c r="J887" s="242">
        <v>0</v>
      </c>
      <c r="K887" s="223">
        <v>0</v>
      </c>
      <c r="L887" s="351">
        <v>0</v>
      </c>
      <c r="M887" s="242">
        <v>0</v>
      </c>
      <c r="N887" s="235">
        <v>0</v>
      </c>
      <c r="O887" s="228"/>
      <c r="P887" s="242"/>
      <c r="Q887" s="235"/>
      <c r="R887" s="228"/>
      <c r="S887" s="242"/>
      <c r="T887" s="235"/>
      <c r="U887" s="228"/>
      <c r="V887" s="242"/>
      <c r="W887" s="235"/>
      <c r="X887" s="228"/>
      <c r="Y887" s="242"/>
      <c r="Z887" s="235"/>
      <c r="AA887" s="228"/>
      <c r="AB887" s="242"/>
      <c r="AC887" s="235"/>
      <c r="AD887" s="228"/>
      <c r="AE887" s="242"/>
      <c r="AF887" s="235"/>
      <c r="AG887" s="228"/>
      <c r="AH887" s="242"/>
      <c r="AI887" s="235"/>
      <c r="AK887" s="228">
        <f t="shared" si="196"/>
        <v>0</v>
      </c>
      <c r="AL887" s="242">
        <f t="shared" si="196"/>
        <v>0</v>
      </c>
      <c r="AM887" s="235">
        <f t="shared" si="196"/>
        <v>0</v>
      </c>
      <c r="AT887" s="215">
        <f>IF(SUM(AK995:AM995)=0,0,IF(SUM(AK887:AM887)=0,0,1))</f>
        <v>0</v>
      </c>
      <c r="AV887" s="56">
        <v>7</v>
      </c>
      <c r="AW887" s="66">
        <v>3</v>
      </c>
      <c r="AX887" s="56">
        <f t="shared" si="197"/>
        <v>10</v>
      </c>
    </row>
    <row r="888" spans="2:50" ht="15" hidden="1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228">
        <v>0</v>
      </c>
      <c r="G888" s="242">
        <v>0</v>
      </c>
      <c r="H888" s="235">
        <v>0</v>
      </c>
      <c r="I888" s="228">
        <v>0</v>
      </c>
      <c r="J888" s="242">
        <v>0</v>
      </c>
      <c r="K888" s="223">
        <v>0</v>
      </c>
      <c r="L888" s="351">
        <v>0</v>
      </c>
      <c r="M888" s="242">
        <v>0</v>
      </c>
      <c r="N888" s="235">
        <v>0</v>
      </c>
      <c r="O888" s="228"/>
      <c r="P888" s="242"/>
      <c r="Q888" s="235"/>
      <c r="R888" s="228"/>
      <c r="S888" s="242"/>
      <c r="T888" s="235"/>
      <c r="U888" s="228"/>
      <c r="V888" s="242"/>
      <c r="W888" s="235"/>
      <c r="X888" s="228"/>
      <c r="Y888" s="242"/>
      <c r="Z888" s="235"/>
      <c r="AA888" s="228"/>
      <c r="AB888" s="242"/>
      <c r="AC888" s="235"/>
      <c r="AD888" s="228"/>
      <c r="AE888" s="242"/>
      <c r="AF888" s="235"/>
      <c r="AG888" s="228"/>
      <c r="AH888" s="242"/>
      <c r="AI888" s="235"/>
      <c r="AK888" s="228">
        <f t="shared" si="196"/>
        <v>0</v>
      </c>
      <c r="AL888" s="242">
        <f t="shared" si="196"/>
        <v>0</v>
      </c>
      <c r="AM888" s="235">
        <f t="shared" si="196"/>
        <v>0</v>
      </c>
      <c r="AT888" s="215">
        <f>IF(SUM(AK995:AM995)=0,0,IF(SUM(AK888:AM888)=0,0,1))</f>
        <v>0</v>
      </c>
      <c r="AV888" s="56">
        <v>7</v>
      </c>
      <c r="AW888" s="56">
        <v>4</v>
      </c>
      <c r="AX888" s="56">
        <f t="shared" si="197"/>
        <v>1</v>
      </c>
    </row>
    <row r="889" spans="2:50" ht="15" hidden="1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230">
        <v>0</v>
      </c>
      <c r="G889" s="244">
        <v>0</v>
      </c>
      <c r="H889" s="237">
        <v>0</v>
      </c>
      <c r="I889" s="230">
        <v>0</v>
      </c>
      <c r="J889" s="244">
        <v>0</v>
      </c>
      <c r="K889" s="282">
        <v>0</v>
      </c>
      <c r="L889" s="353">
        <v>0</v>
      </c>
      <c r="M889" s="244">
        <v>0</v>
      </c>
      <c r="N889" s="237">
        <v>0</v>
      </c>
      <c r="O889" s="230">
        <f t="shared" ref="O889:AI889" si="198">SUM(O878:O888)</f>
        <v>0</v>
      </c>
      <c r="P889" s="244">
        <f t="shared" si="198"/>
        <v>0</v>
      </c>
      <c r="Q889" s="237">
        <f t="shared" si="198"/>
        <v>0</v>
      </c>
      <c r="R889" s="230">
        <f t="shared" si="198"/>
        <v>0</v>
      </c>
      <c r="S889" s="244">
        <f t="shared" si="198"/>
        <v>0</v>
      </c>
      <c r="T889" s="237">
        <f t="shared" si="198"/>
        <v>0</v>
      </c>
      <c r="U889" s="230">
        <f t="shared" si="198"/>
        <v>0</v>
      </c>
      <c r="V889" s="244">
        <f t="shared" si="198"/>
        <v>0</v>
      </c>
      <c r="W889" s="237">
        <f t="shared" si="198"/>
        <v>0</v>
      </c>
      <c r="X889" s="230">
        <f t="shared" si="198"/>
        <v>0</v>
      </c>
      <c r="Y889" s="244">
        <f t="shared" si="198"/>
        <v>0</v>
      </c>
      <c r="Z889" s="237">
        <f t="shared" si="198"/>
        <v>0</v>
      </c>
      <c r="AA889" s="230">
        <f t="shared" si="198"/>
        <v>0</v>
      </c>
      <c r="AB889" s="244">
        <f t="shared" si="198"/>
        <v>0</v>
      </c>
      <c r="AC889" s="237">
        <f t="shared" si="198"/>
        <v>0</v>
      </c>
      <c r="AD889" s="230">
        <f t="shared" si="198"/>
        <v>0</v>
      </c>
      <c r="AE889" s="244">
        <f t="shared" si="198"/>
        <v>0</v>
      </c>
      <c r="AF889" s="237">
        <f t="shared" si="198"/>
        <v>0</v>
      </c>
      <c r="AG889" s="230">
        <f t="shared" si="198"/>
        <v>0</v>
      </c>
      <c r="AH889" s="244">
        <f t="shared" si="198"/>
        <v>0</v>
      </c>
      <c r="AI889" s="237">
        <f t="shared" si="198"/>
        <v>0</v>
      </c>
      <c r="AK889" s="230">
        <f>SUM(AK878:AK888)</f>
        <v>0</v>
      </c>
      <c r="AL889" s="244">
        <f>SUM(AL878:AL888)</f>
        <v>0</v>
      </c>
      <c r="AM889" s="237">
        <f>SUM(AM878:AM888)</f>
        <v>0</v>
      </c>
      <c r="AT889" s="215">
        <f>IF(SUM(AK995:AM995)=0,0,IF(SUM(AK889:AM889)=0,0,1))</f>
        <v>0</v>
      </c>
    </row>
    <row r="890" spans="2:50" ht="15" hidden="1" customHeight="1">
      <c r="B890" s="65"/>
      <c r="C890" s="178"/>
      <c r="D890" s="176"/>
      <c r="E890" s="177"/>
      <c r="F890" s="228"/>
      <c r="G890" s="242"/>
      <c r="H890" s="235"/>
      <c r="I890" s="228"/>
      <c r="J890" s="242"/>
      <c r="K890" s="223"/>
      <c r="L890" s="351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235"/>
      <c r="AA890" s="228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SUM(AK995:AM995)=0,0,IF(SUM(AK890:AM890)=0,0,1))</f>
        <v>0</v>
      </c>
    </row>
    <row r="891" spans="2:50" ht="15" hidden="1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228">
        <v>0</v>
      </c>
      <c r="G891" s="242">
        <v>0</v>
      </c>
      <c r="H891" s="235">
        <v>0</v>
      </c>
      <c r="I891" s="228">
        <v>0</v>
      </c>
      <c r="J891" s="242">
        <v>0</v>
      </c>
      <c r="K891" s="223">
        <v>0</v>
      </c>
      <c r="L891" s="351">
        <v>0</v>
      </c>
      <c r="M891" s="242">
        <v>0</v>
      </c>
      <c r="N891" s="235">
        <v>0</v>
      </c>
      <c r="O891" s="228"/>
      <c r="P891" s="242"/>
      <c r="Q891" s="235"/>
      <c r="R891" s="228"/>
      <c r="S891" s="242"/>
      <c r="T891" s="235"/>
      <c r="U891" s="228"/>
      <c r="V891" s="242"/>
      <c r="W891" s="235"/>
      <c r="X891" s="228"/>
      <c r="Y891" s="242"/>
      <c r="Z891" s="235"/>
      <c r="AA891" s="228"/>
      <c r="AB891" s="242"/>
      <c r="AC891" s="235"/>
      <c r="AD891" s="228"/>
      <c r="AE891" s="242"/>
      <c r="AF891" s="235"/>
      <c r="AG891" s="228"/>
      <c r="AH891" s="242"/>
      <c r="AI891" s="235"/>
      <c r="AK891" s="228">
        <f t="shared" ref="AK891:AM901" si="199">F891+I891+L891+O891+R891+U891+X891+AA891+AD891+AG891</f>
        <v>0</v>
      </c>
      <c r="AL891" s="242">
        <f t="shared" si="199"/>
        <v>0</v>
      </c>
      <c r="AM891" s="235">
        <f t="shared" si="199"/>
        <v>0</v>
      </c>
      <c r="AT891" s="215">
        <f>IF(SUM(AK995:AM995)=0,0,IF(SUM(AK891:AM891)=0,0,1))</f>
        <v>0</v>
      </c>
      <c r="AV891" s="56">
        <v>7</v>
      </c>
      <c r="AW891" s="56">
        <v>5</v>
      </c>
      <c r="AX891" s="66">
        <v>1</v>
      </c>
    </row>
    <row r="892" spans="2:50" ht="15" hidden="1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228">
        <v>0</v>
      </c>
      <c r="G892" s="242">
        <v>0</v>
      </c>
      <c r="H892" s="235">
        <v>0</v>
      </c>
      <c r="I892" s="228">
        <v>0</v>
      </c>
      <c r="J892" s="242">
        <v>0</v>
      </c>
      <c r="K892" s="223">
        <v>0</v>
      </c>
      <c r="L892" s="351">
        <v>0</v>
      </c>
      <c r="M892" s="242">
        <v>0</v>
      </c>
      <c r="N892" s="235">
        <v>0</v>
      </c>
      <c r="O892" s="228"/>
      <c r="P892" s="242"/>
      <c r="Q892" s="235"/>
      <c r="R892" s="228"/>
      <c r="S892" s="242"/>
      <c r="T892" s="235"/>
      <c r="U892" s="228"/>
      <c r="V892" s="242"/>
      <c r="W892" s="235"/>
      <c r="X892" s="228"/>
      <c r="Y892" s="242"/>
      <c r="Z892" s="235"/>
      <c r="AA892" s="228"/>
      <c r="AB892" s="242"/>
      <c r="AC892" s="235"/>
      <c r="AD892" s="228"/>
      <c r="AE892" s="242"/>
      <c r="AF892" s="235"/>
      <c r="AG892" s="228"/>
      <c r="AH892" s="242"/>
      <c r="AI892" s="235"/>
      <c r="AK892" s="228">
        <f t="shared" si="199"/>
        <v>0</v>
      </c>
      <c r="AL892" s="242">
        <f t="shared" si="199"/>
        <v>0</v>
      </c>
      <c r="AM892" s="235">
        <f t="shared" si="199"/>
        <v>0</v>
      </c>
      <c r="AT892" s="215">
        <f>IF(SUM(AK995:AM995)=0,0,IF(SUM(AK892:AM892)=0,0,1))</f>
        <v>0</v>
      </c>
      <c r="AV892" s="56">
        <v>7</v>
      </c>
      <c r="AW892" s="56">
        <v>5</v>
      </c>
      <c r="AX892" s="56">
        <f>IF(AW892=AW891,AX891+1,1)</f>
        <v>2</v>
      </c>
    </row>
    <row r="893" spans="2:50" ht="15" hidden="1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228">
        <v>0</v>
      </c>
      <c r="G893" s="242">
        <v>0</v>
      </c>
      <c r="H893" s="235">
        <v>0</v>
      </c>
      <c r="I893" s="228">
        <v>0</v>
      </c>
      <c r="J893" s="242">
        <v>0</v>
      </c>
      <c r="K893" s="223">
        <v>0</v>
      </c>
      <c r="L893" s="351">
        <v>0</v>
      </c>
      <c r="M893" s="242">
        <v>0</v>
      </c>
      <c r="N893" s="235">
        <v>0</v>
      </c>
      <c r="O893" s="228"/>
      <c r="P893" s="242"/>
      <c r="Q893" s="235"/>
      <c r="R893" s="228"/>
      <c r="S893" s="242"/>
      <c r="T893" s="235"/>
      <c r="U893" s="228"/>
      <c r="V893" s="242"/>
      <c r="W893" s="235"/>
      <c r="X893" s="228"/>
      <c r="Y893" s="242"/>
      <c r="Z893" s="235"/>
      <c r="AA893" s="228"/>
      <c r="AB893" s="242"/>
      <c r="AC893" s="235"/>
      <c r="AD893" s="228"/>
      <c r="AE893" s="242"/>
      <c r="AF893" s="235"/>
      <c r="AG893" s="228"/>
      <c r="AH893" s="242"/>
      <c r="AI893" s="235"/>
      <c r="AK893" s="228">
        <f t="shared" si="199"/>
        <v>0</v>
      </c>
      <c r="AL893" s="242">
        <f t="shared" si="199"/>
        <v>0</v>
      </c>
      <c r="AM893" s="235">
        <f t="shared" si="199"/>
        <v>0</v>
      </c>
      <c r="AT893" s="215">
        <f>IF(SUM(AK995:AM995)=0,0,IF(SUM(AK893:AM893)=0,0,1))</f>
        <v>0</v>
      </c>
      <c r="AV893" s="56">
        <v>7</v>
      </c>
      <c r="AW893" s="56">
        <v>5</v>
      </c>
      <c r="AX893" s="56">
        <f t="shared" ref="AX893:AX901" si="200">IF(AW893=AW892,AX892+1,1)</f>
        <v>3</v>
      </c>
    </row>
    <row r="894" spans="2:50" ht="15" hidden="1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228">
        <v>0</v>
      </c>
      <c r="G894" s="242">
        <v>0</v>
      </c>
      <c r="H894" s="235">
        <v>0</v>
      </c>
      <c r="I894" s="228">
        <v>0</v>
      </c>
      <c r="J894" s="242">
        <v>0</v>
      </c>
      <c r="K894" s="223">
        <v>0</v>
      </c>
      <c r="L894" s="351">
        <v>0</v>
      </c>
      <c r="M894" s="242">
        <v>0</v>
      </c>
      <c r="N894" s="235">
        <v>0</v>
      </c>
      <c r="O894" s="228"/>
      <c r="P894" s="242"/>
      <c r="Q894" s="235"/>
      <c r="R894" s="228"/>
      <c r="S894" s="242"/>
      <c r="T894" s="235"/>
      <c r="U894" s="228"/>
      <c r="V894" s="242"/>
      <c r="W894" s="235"/>
      <c r="X894" s="228"/>
      <c r="Y894" s="242"/>
      <c r="Z894" s="235"/>
      <c r="AA894" s="228"/>
      <c r="AB894" s="242"/>
      <c r="AC894" s="235"/>
      <c r="AD894" s="228"/>
      <c r="AE894" s="242"/>
      <c r="AF894" s="235"/>
      <c r="AG894" s="228"/>
      <c r="AH894" s="242"/>
      <c r="AI894" s="235"/>
      <c r="AK894" s="228">
        <f t="shared" si="199"/>
        <v>0</v>
      </c>
      <c r="AL894" s="242">
        <f t="shared" si="199"/>
        <v>0</v>
      </c>
      <c r="AM894" s="235">
        <f t="shared" si="199"/>
        <v>0</v>
      </c>
      <c r="AT894" s="215">
        <f>IF(SUM(AK995:AM995)=0,0,IF(SUM(AK894:AM894)=0,0,1))</f>
        <v>0</v>
      </c>
      <c r="AV894" s="56">
        <v>7</v>
      </c>
      <c r="AW894" s="56">
        <v>5</v>
      </c>
      <c r="AX894" s="56">
        <f t="shared" si="200"/>
        <v>4</v>
      </c>
    </row>
    <row r="895" spans="2:50" ht="15" hidden="1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228">
        <v>0</v>
      </c>
      <c r="G895" s="242">
        <v>0</v>
      </c>
      <c r="H895" s="235">
        <v>0</v>
      </c>
      <c r="I895" s="228">
        <v>0</v>
      </c>
      <c r="J895" s="242">
        <v>0</v>
      </c>
      <c r="K895" s="223">
        <v>0</v>
      </c>
      <c r="L895" s="351">
        <v>0</v>
      </c>
      <c r="M895" s="242">
        <v>0</v>
      </c>
      <c r="N895" s="235">
        <v>0</v>
      </c>
      <c r="O895" s="228"/>
      <c r="P895" s="242"/>
      <c r="Q895" s="235"/>
      <c r="R895" s="228"/>
      <c r="S895" s="242"/>
      <c r="T895" s="235"/>
      <c r="U895" s="228"/>
      <c r="V895" s="242"/>
      <c r="W895" s="235"/>
      <c r="X895" s="228"/>
      <c r="Y895" s="242"/>
      <c r="Z895" s="235"/>
      <c r="AA895" s="228"/>
      <c r="AB895" s="242"/>
      <c r="AC895" s="235"/>
      <c r="AD895" s="228"/>
      <c r="AE895" s="242"/>
      <c r="AF895" s="235"/>
      <c r="AG895" s="228"/>
      <c r="AH895" s="242"/>
      <c r="AI895" s="235"/>
      <c r="AK895" s="228">
        <f t="shared" si="199"/>
        <v>0</v>
      </c>
      <c r="AL895" s="242">
        <f t="shared" si="199"/>
        <v>0</v>
      </c>
      <c r="AM895" s="235">
        <f t="shared" si="199"/>
        <v>0</v>
      </c>
      <c r="AT895" s="215">
        <f>IF(SUM(AK995:AM995)=0,0,IF(SUM(AK895:AM895)=0,0,1))</f>
        <v>0</v>
      </c>
      <c r="AV895" s="56">
        <v>7</v>
      </c>
      <c r="AW895" s="56">
        <v>5</v>
      </c>
      <c r="AX895" s="56">
        <f t="shared" si="200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228">
        <v>0</v>
      </c>
      <c r="G896" s="242">
        <v>0</v>
      </c>
      <c r="H896" s="235">
        <v>0</v>
      </c>
      <c r="I896" s="228">
        <v>0</v>
      </c>
      <c r="J896" s="242">
        <v>0</v>
      </c>
      <c r="K896" s="223">
        <v>0</v>
      </c>
      <c r="L896" s="351">
        <v>0</v>
      </c>
      <c r="M896" s="242">
        <v>0</v>
      </c>
      <c r="N896" s="235">
        <v>0</v>
      </c>
      <c r="O896" s="228"/>
      <c r="P896" s="242"/>
      <c r="Q896" s="235"/>
      <c r="R896" s="228"/>
      <c r="S896" s="242"/>
      <c r="T896" s="235"/>
      <c r="U896" s="228"/>
      <c r="V896" s="242"/>
      <c r="W896" s="235"/>
      <c r="X896" s="228"/>
      <c r="Y896" s="242"/>
      <c r="Z896" s="235"/>
      <c r="AA896" s="228"/>
      <c r="AB896" s="242"/>
      <c r="AC896" s="235"/>
      <c r="AD896" s="228"/>
      <c r="AE896" s="242"/>
      <c r="AF896" s="235"/>
      <c r="AG896" s="228"/>
      <c r="AH896" s="242"/>
      <c r="AI896" s="235"/>
      <c r="AK896" s="228">
        <f t="shared" si="199"/>
        <v>0</v>
      </c>
      <c r="AL896" s="242">
        <f t="shared" si="199"/>
        <v>0</v>
      </c>
      <c r="AM896" s="235">
        <f t="shared" si="199"/>
        <v>0</v>
      </c>
      <c r="AT896" s="215">
        <f>IF(SUM(AK995:AM995)=0,0,IF(SUM(AK896:AM896)=0,0,1))</f>
        <v>0</v>
      </c>
      <c r="AV896" s="56">
        <v>7</v>
      </c>
      <c r="AW896" s="56">
        <v>5</v>
      </c>
      <c r="AX896" s="56">
        <f t="shared" si="200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228">
        <v>0</v>
      </c>
      <c r="G897" s="242">
        <v>0</v>
      </c>
      <c r="H897" s="235">
        <v>0</v>
      </c>
      <c r="I897" s="228">
        <v>0</v>
      </c>
      <c r="J897" s="242">
        <v>0</v>
      </c>
      <c r="K897" s="223">
        <v>0</v>
      </c>
      <c r="L897" s="351">
        <v>0</v>
      </c>
      <c r="M897" s="242">
        <v>0</v>
      </c>
      <c r="N897" s="235">
        <v>0</v>
      </c>
      <c r="O897" s="228"/>
      <c r="P897" s="242"/>
      <c r="Q897" s="235"/>
      <c r="R897" s="228"/>
      <c r="S897" s="242"/>
      <c r="T897" s="235"/>
      <c r="U897" s="228"/>
      <c r="V897" s="242"/>
      <c r="W897" s="235"/>
      <c r="X897" s="228"/>
      <c r="Y897" s="242"/>
      <c r="Z897" s="235"/>
      <c r="AA897" s="228"/>
      <c r="AB897" s="242"/>
      <c r="AC897" s="235"/>
      <c r="AD897" s="228"/>
      <c r="AE897" s="242"/>
      <c r="AF897" s="235"/>
      <c r="AG897" s="228"/>
      <c r="AH897" s="242"/>
      <c r="AI897" s="235"/>
      <c r="AK897" s="228">
        <f t="shared" si="199"/>
        <v>0</v>
      </c>
      <c r="AL897" s="242">
        <f t="shared" si="199"/>
        <v>0</v>
      </c>
      <c r="AM897" s="235">
        <f t="shared" si="199"/>
        <v>0</v>
      </c>
      <c r="AT897" s="215">
        <f>IF(SUM(AK995:AM995)=0,0,IF(SUM(AK897:AM897)=0,0,1))</f>
        <v>0</v>
      </c>
      <c r="AV897" s="56">
        <v>7</v>
      </c>
      <c r="AW897" s="56">
        <v>5</v>
      </c>
      <c r="AX897" s="56">
        <f t="shared" si="200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228">
        <v>0</v>
      </c>
      <c r="G898" s="242">
        <v>0</v>
      </c>
      <c r="H898" s="235">
        <v>0</v>
      </c>
      <c r="I898" s="228">
        <v>0</v>
      </c>
      <c r="J898" s="242">
        <v>0</v>
      </c>
      <c r="K898" s="223">
        <v>0</v>
      </c>
      <c r="L898" s="351">
        <v>0</v>
      </c>
      <c r="M898" s="242">
        <v>0</v>
      </c>
      <c r="N898" s="235">
        <v>0</v>
      </c>
      <c r="O898" s="228"/>
      <c r="P898" s="242"/>
      <c r="Q898" s="235"/>
      <c r="R898" s="228"/>
      <c r="S898" s="242"/>
      <c r="T898" s="235"/>
      <c r="U898" s="228"/>
      <c r="V898" s="242"/>
      <c r="W898" s="235"/>
      <c r="X898" s="228"/>
      <c r="Y898" s="242"/>
      <c r="Z898" s="235"/>
      <c r="AA898" s="228"/>
      <c r="AB898" s="242"/>
      <c r="AC898" s="235"/>
      <c r="AD898" s="228"/>
      <c r="AE898" s="242"/>
      <c r="AF898" s="235"/>
      <c r="AG898" s="228"/>
      <c r="AH898" s="242"/>
      <c r="AI898" s="235"/>
      <c r="AK898" s="228">
        <f t="shared" si="199"/>
        <v>0</v>
      </c>
      <c r="AL898" s="242">
        <f t="shared" si="199"/>
        <v>0</v>
      </c>
      <c r="AM898" s="235">
        <f t="shared" si="199"/>
        <v>0</v>
      </c>
      <c r="AT898" s="215">
        <f>IF(SUM(AK995:AM995)=0,0,IF(SUM(AK898:AM898)=0,0,1))</f>
        <v>0</v>
      </c>
      <c r="AV898" s="56">
        <v>7</v>
      </c>
      <c r="AW898" s="56">
        <v>5</v>
      </c>
      <c r="AX898" s="56">
        <f t="shared" si="200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228">
        <v>0</v>
      </c>
      <c r="G899" s="242">
        <v>0</v>
      </c>
      <c r="H899" s="235">
        <v>0</v>
      </c>
      <c r="I899" s="228">
        <v>0</v>
      </c>
      <c r="J899" s="242">
        <v>0</v>
      </c>
      <c r="K899" s="223">
        <v>0</v>
      </c>
      <c r="L899" s="351">
        <v>0</v>
      </c>
      <c r="M899" s="242">
        <v>0</v>
      </c>
      <c r="N899" s="235">
        <v>0</v>
      </c>
      <c r="O899" s="228"/>
      <c r="P899" s="242"/>
      <c r="Q899" s="235"/>
      <c r="R899" s="228"/>
      <c r="S899" s="242"/>
      <c r="T899" s="235"/>
      <c r="U899" s="228"/>
      <c r="V899" s="242"/>
      <c r="W899" s="235"/>
      <c r="X899" s="228"/>
      <c r="Y899" s="242"/>
      <c r="Z899" s="235"/>
      <c r="AA899" s="228"/>
      <c r="AB899" s="242"/>
      <c r="AC899" s="235"/>
      <c r="AD899" s="228"/>
      <c r="AE899" s="242"/>
      <c r="AF899" s="235"/>
      <c r="AG899" s="228"/>
      <c r="AH899" s="242"/>
      <c r="AI899" s="235"/>
      <c r="AK899" s="228">
        <f t="shared" si="199"/>
        <v>0</v>
      </c>
      <c r="AL899" s="242">
        <f t="shared" si="199"/>
        <v>0</v>
      </c>
      <c r="AM899" s="235">
        <f t="shared" si="199"/>
        <v>0</v>
      </c>
      <c r="AT899" s="215">
        <f>IF(SUM(AK995:AM995)=0,0,IF(SUM(AK899:AM899)=0,0,1))</f>
        <v>0</v>
      </c>
      <c r="AV899" s="56">
        <v>7</v>
      </c>
      <c r="AW899" s="56">
        <v>5</v>
      </c>
      <c r="AX899" s="56">
        <f t="shared" si="200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228">
        <v>0</v>
      </c>
      <c r="G900" s="242">
        <v>0</v>
      </c>
      <c r="H900" s="235">
        <v>0</v>
      </c>
      <c r="I900" s="228">
        <v>0</v>
      </c>
      <c r="J900" s="242">
        <v>0</v>
      </c>
      <c r="K900" s="223">
        <v>0</v>
      </c>
      <c r="L900" s="351">
        <v>0</v>
      </c>
      <c r="M900" s="242">
        <v>0</v>
      </c>
      <c r="N900" s="235">
        <v>0</v>
      </c>
      <c r="O900" s="228"/>
      <c r="P900" s="242"/>
      <c r="Q900" s="235"/>
      <c r="R900" s="228"/>
      <c r="S900" s="242"/>
      <c r="T900" s="235"/>
      <c r="U900" s="228"/>
      <c r="V900" s="242"/>
      <c r="W900" s="235"/>
      <c r="X900" s="228"/>
      <c r="Y900" s="242"/>
      <c r="Z900" s="235"/>
      <c r="AA900" s="228"/>
      <c r="AB900" s="242"/>
      <c r="AC900" s="235"/>
      <c r="AD900" s="228"/>
      <c r="AE900" s="242"/>
      <c r="AF900" s="235"/>
      <c r="AG900" s="228"/>
      <c r="AH900" s="242"/>
      <c r="AI900" s="235"/>
      <c r="AK900" s="228">
        <f t="shared" si="199"/>
        <v>0</v>
      </c>
      <c r="AL900" s="242">
        <f t="shared" si="199"/>
        <v>0</v>
      </c>
      <c r="AM900" s="235">
        <f t="shared" si="199"/>
        <v>0</v>
      </c>
      <c r="AT900" s="215">
        <f>IF(SUM(AK995:AM995)=0,0,IF(SUM(AK900:AM900)=0,0,1))</f>
        <v>0</v>
      </c>
      <c r="AV900" s="56">
        <v>7</v>
      </c>
      <c r="AW900" s="56">
        <v>5</v>
      </c>
      <c r="AX900" s="56">
        <f t="shared" si="200"/>
        <v>10</v>
      </c>
    </row>
    <row r="901" spans="2:57" ht="15" hidden="1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228">
        <v>0</v>
      </c>
      <c r="G901" s="242">
        <v>0</v>
      </c>
      <c r="H901" s="235">
        <v>0</v>
      </c>
      <c r="I901" s="228">
        <v>0</v>
      </c>
      <c r="J901" s="242">
        <v>0</v>
      </c>
      <c r="K901" s="223">
        <v>0</v>
      </c>
      <c r="L901" s="351">
        <v>0</v>
      </c>
      <c r="M901" s="242">
        <v>0</v>
      </c>
      <c r="N901" s="235">
        <v>0</v>
      </c>
      <c r="O901" s="228"/>
      <c r="P901" s="242"/>
      <c r="Q901" s="235"/>
      <c r="R901" s="228"/>
      <c r="S901" s="242"/>
      <c r="T901" s="235"/>
      <c r="U901" s="228"/>
      <c r="V901" s="242"/>
      <c r="W901" s="235"/>
      <c r="X901" s="228"/>
      <c r="Y901" s="242"/>
      <c r="Z901" s="235"/>
      <c r="AA901" s="228"/>
      <c r="AB901" s="242"/>
      <c r="AC901" s="235"/>
      <c r="AD901" s="228"/>
      <c r="AE901" s="242"/>
      <c r="AF901" s="235"/>
      <c r="AG901" s="228"/>
      <c r="AH901" s="242"/>
      <c r="AI901" s="235"/>
      <c r="AK901" s="228">
        <f t="shared" si="199"/>
        <v>0</v>
      </c>
      <c r="AL901" s="242">
        <f t="shared" si="199"/>
        <v>0</v>
      </c>
      <c r="AM901" s="235">
        <f t="shared" si="199"/>
        <v>0</v>
      </c>
      <c r="AT901" s="215">
        <f>IF(SUM(AK995:AM995)=0,0,IF(SUM(AK901:AM901)=0,0,1))</f>
        <v>0</v>
      </c>
      <c r="AV901" s="56">
        <v>7</v>
      </c>
      <c r="AW901" s="56">
        <v>6</v>
      </c>
      <c r="AX901" s="56">
        <f t="shared" si="200"/>
        <v>1</v>
      </c>
    </row>
    <row r="902" spans="2:57" ht="15" hidden="1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230">
        <v>0</v>
      </c>
      <c r="G902" s="244">
        <v>0</v>
      </c>
      <c r="H902" s="237">
        <v>0</v>
      </c>
      <c r="I902" s="230">
        <v>0</v>
      </c>
      <c r="J902" s="244">
        <v>0</v>
      </c>
      <c r="K902" s="282">
        <v>0</v>
      </c>
      <c r="L902" s="353">
        <v>0</v>
      </c>
      <c r="M902" s="244">
        <v>0</v>
      </c>
      <c r="N902" s="237">
        <v>0</v>
      </c>
      <c r="O902" s="230">
        <f t="shared" ref="O902:AI902" si="201">SUM(O891:O901)</f>
        <v>0</v>
      </c>
      <c r="P902" s="244">
        <f t="shared" si="201"/>
        <v>0</v>
      </c>
      <c r="Q902" s="237">
        <f t="shared" si="201"/>
        <v>0</v>
      </c>
      <c r="R902" s="230">
        <f t="shared" si="201"/>
        <v>0</v>
      </c>
      <c r="S902" s="244">
        <f t="shared" si="201"/>
        <v>0</v>
      </c>
      <c r="T902" s="237">
        <f t="shared" si="201"/>
        <v>0</v>
      </c>
      <c r="U902" s="230">
        <f t="shared" si="201"/>
        <v>0</v>
      </c>
      <c r="V902" s="244">
        <f t="shared" si="201"/>
        <v>0</v>
      </c>
      <c r="W902" s="237">
        <f t="shared" si="201"/>
        <v>0</v>
      </c>
      <c r="X902" s="230">
        <f t="shared" si="201"/>
        <v>0</v>
      </c>
      <c r="Y902" s="244">
        <f t="shared" si="201"/>
        <v>0</v>
      </c>
      <c r="Z902" s="237">
        <f t="shared" si="201"/>
        <v>0</v>
      </c>
      <c r="AA902" s="230">
        <f t="shared" si="201"/>
        <v>0</v>
      </c>
      <c r="AB902" s="244">
        <f t="shared" si="201"/>
        <v>0</v>
      </c>
      <c r="AC902" s="237">
        <f t="shared" si="201"/>
        <v>0</v>
      </c>
      <c r="AD902" s="230">
        <f t="shared" si="201"/>
        <v>0</v>
      </c>
      <c r="AE902" s="244">
        <f t="shared" si="201"/>
        <v>0</v>
      </c>
      <c r="AF902" s="237">
        <f t="shared" si="201"/>
        <v>0</v>
      </c>
      <c r="AG902" s="230">
        <f t="shared" si="201"/>
        <v>0</v>
      </c>
      <c r="AH902" s="244">
        <f t="shared" si="201"/>
        <v>0</v>
      </c>
      <c r="AI902" s="237">
        <f t="shared" si="201"/>
        <v>0</v>
      </c>
      <c r="AK902" s="230">
        <f>SUM(AK891:AK901)</f>
        <v>0</v>
      </c>
      <c r="AL902" s="244">
        <f>SUM(AL891:AL901)</f>
        <v>0</v>
      </c>
      <c r="AM902" s="237">
        <f>SUM(AM891:AM901)</f>
        <v>0</v>
      </c>
      <c r="AT902" s="215">
        <f>IF(SUM(AK995:AM995)=0,0,IF(SUM(AK902:AM902)=0,0,1))</f>
        <v>0</v>
      </c>
    </row>
    <row r="903" spans="2:57" ht="15" hidden="1" customHeight="1">
      <c r="B903" s="65"/>
      <c r="C903" s="178"/>
      <c r="D903" s="176"/>
      <c r="E903" s="177"/>
      <c r="F903" s="228"/>
      <c r="G903" s="242"/>
      <c r="H903" s="235"/>
      <c r="I903" s="228"/>
      <c r="J903" s="242"/>
      <c r="K903" s="223"/>
      <c r="L903" s="351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235"/>
      <c r="AA903" s="228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SUM(AK995:AM995)=0,0,IF(SUM(AK903:AM903)=0,0,1))</f>
        <v>0</v>
      </c>
    </row>
    <row r="904" spans="2:57" ht="15" hidden="1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228">
        <v>0</v>
      </c>
      <c r="G904" s="242">
        <v>0</v>
      </c>
      <c r="H904" s="235">
        <v>0</v>
      </c>
      <c r="I904" s="228">
        <v>0</v>
      </c>
      <c r="J904" s="242">
        <v>0</v>
      </c>
      <c r="K904" s="223">
        <v>0</v>
      </c>
      <c r="L904" s="351">
        <v>0</v>
      </c>
      <c r="M904" s="242">
        <v>0</v>
      </c>
      <c r="N904" s="235">
        <v>0</v>
      </c>
      <c r="O904" s="228"/>
      <c r="P904" s="242"/>
      <c r="Q904" s="235"/>
      <c r="R904" s="228"/>
      <c r="S904" s="242"/>
      <c r="T904" s="235"/>
      <c r="U904" s="228"/>
      <c r="V904" s="242"/>
      <c r="W904" s="235"/>
      <c r="X904" s="228"/>
      <c r="Y904" s="242"/>
      <c r="Z904" s="235"/>
      <c r="AA904" s="228"/>
      <c r="AB904" s="242"/>
      <c r="AC904" s="235"/>
      <c r="AD904" s="228"/>
      <c r="AE904" s="242"/>
      <c r="AF904" s="235"/>
      <c r="AG904" s="228"/>
      <c r="AH904" s="242"/>
      <c r="AI904" s="235"/>
      <c r="AK904" s="228">
        <f t="shared" ref="AK904:AM914" si="202">F904+I904+L904+O904+R904+U904+X904+AA904+AD904+AG904</f>
        <v>0</v>
      </c>
      <c r="AL904" s="242">
        <f t="shared" si="202"/>
        <v>0</v>
      </c>
      <c r="AM904" s="235">
        <f t="shared" si="202"/>
        <v>0</v>
      </c>
      <c r="AT904" s="215">
        <f>IF(SUM(AK995:AM995)=0,0,IF(SUM(AK904:AM904)=0,0,1))</f>
        <v>0</v>
      </c>
      <c r="AV904" s="56">
        <v>7</v>
      </c>
      <c r="AW904" s="56">
        <v>7</v>
      </c>
      <c r="AX904" s="66">
        <v>1</v>
      </c>
    </row>
    <row r="905" spans="2:57" s="66" customFormat="1" ht="15" hidden="1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228">
        <v>0</v>
      </c>
      <c r="G905" s="242">
        <v>0</v>
      </c>
      <c r="H905" s="235">
        <v>0</v>
      </c>
      <c r="I905" s="228">
        <v>0</v>
      </c>
      <c r="J905" s="242">
        <v>0</v>
      </c>
      <c r="K905" s="223">
        <v>0</v>
      </c>
      <c r="L905" s="351">
        <v>0</v>
      </c>
      <c r="M905" s="242">
        <v>0</v>
      </c>
      <c r="N905" s="235">
        <v>0</v>
      </c>
      <c r="O905" s="228"/>
      <c r="P905" s="242"/>
      <c r="Q905" s="235"/>
      <c r="R905" s="228"/>
      <c r="S905" s="242"/>
      <c r="T905" s="235"/>
      <c r="U905" s="228"/>
      <c r="V905" s="242"/>
      <c r="W905" s="235"/>
      <c r="X905" s="228"/>
      <c r="Y905" s="242"/>
      <c r="Z905" s="235"/>
      <c r="AA905" s="228"/>
      <c r="AB905" s="242"/>
      <c r="AC905" s="235"/>
      <c r="AD905" s="228"/>
      <c r="AE905" s="242"/>
      <c r="AF905" s="235"/>
      <c r="AG905" s="228"/>
      <c r="AH905" s="242"/>
      <c r="AI905" s="235"/>
      <c r="AJ905" s="56"/>
      <c r="AK905" s="228">
        <f t="shared" si="202"/>
        <v>0</v>
      </c>
      <c r="AL905" s="242">
        <f t="shared" si="202"/>
        <v>0</v>
      </c>
      <c r="AM905" s="235">
        <f t="shared" si="202"/>
        <v>0</v>
      </c>
      <c r="AN905" s="56"/>
      <c r="AO905" s="56"/>
      <c r="AP905" s="56"/>
      <c r="AQ905" s="56"/>
      <c r="AR905" s="56"/>
      <c r="AS905" s="56"/>
      <c r="AT905" s="215">
        <f>IF(SUM(AK995:AM995)=0,0,IF(SUM(AK905:AM905)=0,0,1))</f>
        <v>0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hidden="1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228">
        <v>0</v>
      </c>
      <c r="G906" s="242">
        <v>0</v>
      </c>
      <c r="H906" s="235">
        <v>0</v>
      </c>
      <c r="I906" s="228">
        <v>0</v>
      </c>
      <c r="J906" s="242">
        <v>0</v>
      </c>
      <c r="K906" s="223">
        <v>0</v>
      </c>
      <c r="L906" s="351">
        <v>0</v>
      </c>
      <c r="M906" s="242">
        <v>0</v>
      </c>
      <c r="N906" s="235">
        <v>0</v>
      </c>
      <c r="O906" s="228"/>
      <c r="P906" s="242"/>
      <c r="Q906" s="235"/>
      <c r="R906" s="228"/>
      <c r="S906" s="242"/>
      <c r="T906" s="235"/>
      <c r="U906" s="228"/>
      <c r="V906" s="242"/>
      <c r="W906" s="235"/>
      <c r="X906" s="228"/>
      <c r="Y906" s="242"/>
      <c r="Z906" s="235"/>
      <c r="AA906" s="228"/>
      <c r="AB906" s="242"/>
      <c r="AC906" s="235"/>
      <c r="AD906" s="228"/>
      <c r="AE906" s="242"/>
      <c r="AF906" s="235"/>
      <c r="AG906" s="228"/>
      <c r="AH906" s="242"/>
      <c r="AI906" s="235"/>
      <c r="AK906" s="228">
        <f t="shared" si="202"/>
        <v>0</v>
      </c>
      <c r="AL906" s="242">
        <f t="shared" si="202"/>
        <v>0</v>
      </c>
      <c r="AM906" s="235">
        <f t="shared" si="202"/>
        <v>0</v>
      </c>
      <c r="AT906" s="215">
        <f>IF(SUM(AK995:AM995)=0,0,IF(SUM(AK906:AM906)=0,0,1))</f>
        <v>0</v>
      </c>
      <c r="AV906" s="56">
        <v>7</v>
      </c>
      <c r="AW906" s="56">
        <v>7</v>
      </c>
      <c r="AX906" s="56">
        <f t="shared" ref="AX906:AX914" si="203">IF(AW906=AW905,AX905+1,1)</f>
        <v>3</v>
      </c>
      <c r="BB906" s="66"/>
      <c r="BC906" s="66"/>
      <c r="BD906" s="66"/>
      <c r="BE906" s="66"/>
    </row>
    <row r="907" spans="2:57" ht="15" hidden="1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228">
        <v>0</v>
      </c>
      <c r="G907" s="242">
        <v>0</v>
      </c>
      <c r="H907" s="235">
        <v>0</v>
      </c>
      <c r="I907" s="228">
        <v>0</v>
      </c>
      <c r="J907" s="242">
        <v>0</v>
      </c>
      <c r="K907" s="223">
        <v>0</v>
      </c>
      <c r="L907" s="351">
        <v>0</v>
      </c>
      <c r="M907" s="242">
        <v>0</v>
      </c>
      <c r="N907" s="235">
        <v>0</v>
      </c>
      <c r="O907" s="228"/>
      <c r="P907" s="242"/>
      <c r="Q907" s="235"/>
      <c r="R907" s="228"/>
      <c r="S907" s="242"/>
      <c r="T907" s="235"/>
      <c r="U907" s="228"/>
      <c r="V907" s="242"/>
      <c r="W907" s="235"/>
      <c r="X907" s="228"/>
      <c r="Y907" s="242"/>
      <c r="Z907" s="235"/>
      <c r="AA907" s="228"/>
      <c r="AB907" s="242"/>
      <c r="AC907" s="235"/>
      <c r="AD907" s="228"/>
      <c r="AE907" s="242"/>
      <c r="AF907" s="235"/>
      <c r="AG907" s="228"/>
      <c r="AH907" s="242"/>
      <c r="AI907" s="235"/>
      <c r="AK907" s="228">
        <f t="shared" si="202"/>
        <v>0</v>
      </c>
      <c r="AL907" s="242">
        <f t="shared" si="202"/>
        <v>0</v>
      </c>
      <c r="AM907" s="235">
        <f t="shared" si="202"/>
        <v>0</v>
      </c>
      <c r="AT907" s="215">
        <f>IF(SUM(AK995:AM995)=0,0,IF(SUM(AK907:AM907)=0,0,1))</f>
        <v>0</v>
      </c>
      <c r="AV907" s="56">
        <v>7</v>
      </c>
      <c r="AW907" s="56">
        <v>7</v>
      </c>
      <c r="AX907" s="56">
        <f t="shared" si="203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228">
        <v>0</v>
      </c>
      <c r="G908" s="242">
        <v>0</v>
      </c>
      <c r="H908" s="235">
        <v>0</v>
      </c>
      <c r="I908" s="228">
        <v>0</v>
      </c>
      <c r="J908" s="242">
        <v>0</v>
      </c>
      <c r="K908" s="223">
        <v>0</v>
      </c>
      <c r="L908" s="351">
        <v>0</v>
      </c>
      <c r="M908" s="242">
        <v>0</v>
      </c>
      <c r="N908" s="235">
        <v>0</v>
      </c>
      <c r="O908" s="228"/>
      <c r="P908" s="242"/>
      <c r="Q908" s="235"/>
      <c r="R908" s="228"/>
      <c r="S908" s="242"/>
      <c r="T908" s="235"/>
      <c r="U908" s="228"/>
      <c r="V908" s="242"/>
      <c r="W908" s="235"/>
      <c r="X908" s="228"/>
      <c r="Y908" s="242"/>
      <c r="Z908" s="235"/>
      <c r="AA908" s="228"/>
      <c r="AB908" s="242"/>
      <c r="AC908" s="235"/>
      <c r="AD908" s="228"/>
      <c r="AE908" s="242"/>
      <c r="AF908" s="235"/>
      <c r="AG908" s="228"/>
      <c r="AH908" s="242"/>
      <c r="AI908" s="235"/>
      <c r="AK908" s="228">
        <f t="shared" si="202"/>
        <v>0</v>
      </c>
      <c r="AL908" s="242">
        <f t="shared" si="202"/>
        <v>0</v>
      </c>
      <c r="AM908" s="235">
        <f t="shared" si="202"/>
        <v>0</v>
      </c>
      <c r="AT908" s="215">
        <f>IF(SUM(AK995:AM995)=0,0,IF(SUM(AK908:AM908)=0,0,1))</f>
        <v>0</v>
      </c>
      <c r="AV908" s="56">
        <v>7</v>
      </c>
      <c r="AW908" s="56">
        <v>7</v>
      </c>
      <c r="AX908" s="56">
        <f t="shared" si="203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228">
        <v>0</v>
      </c>
      <c r="G909" s="242">
        <v>0</v>
      </c>
      <c r="H909" s="235">
        <v>0</v>
      </c>
      <c r="I909" s="228">
        <v>0</v>
      </c>
      <c r="J909" s="242">
        <v>0</v>
      </c>
      <c r="K909" s="223">
        <v>0</v>
      </c>
      <c r="L909" s="351">
        <v>0</v>
      </c>
      <c r="M909" s="242">
        <v>0</v>
      </c>
      <c r="N909" s="235">
        <v>0</v>
      </c>
      <c r="O909" s="228"/>
      <c r="P909" s="242"/>
      <c r="Q909" s="235"/>
      <c r="R909" s="228"/>
      <c r="S909" s="242"/>
      <c r="T909" s="235"/>
      <c r="U909" s="228"/>
      <c r="V909" s="242"/>
      <c r="W909" s="235"/>
      <c r="X909" s="228"/>
      <c r="Y909" s="242"/>
      <c r="Z909" s="235"/>
      <c r="AA909" s="228"/>
      <c r="AB909" s="242"/>
      <c r="AC909" s="235"/>
      <c r="AD909" s="228"/>
      <c r="AE909" s="242"/>
      <c r="AF909" s="235"/>
      <c r="AG909" s="228"/>
      <c r="AH909" s="242"/>
      <c r="AI909" s="235"/>
      <c r="AK909" s="228">
        <f t="shared" si="202"/>
        <v>0</v>
      </c>
      <c r="AL909" s="242">
        <f t="shared" si="202"/>
        <v>0</v>
      </c>
      <c r="AM909" s="235">
        <f t="shared" si="202"/>
        <v>0</v>
      </c>
      <c r="AT909" s="215">
        <f>IF(SUM(AK995:AM995)=0,0,IF(SUM(AK909:AM909)=0,0,1))</f>
        <v>0</v>
      </c>
      <c r="AV909" s="56">
        <v>7</v>
      </c>
      <c r="AW909" s="56">
        <v>7</v>
      </c>
      <c r="AX909" s="56">
        <f t="shared" si="203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228">
        <v>0</v>
      </c>
      <c r="G910" s="242">
        <v>0</v>
      </c>
      <c r="H910" s="235">
        <v>0</v>
      </c>
      <c r="I910" s="228">
        <v>0</v>
      </c>
      <c r="J910" s="242">
        <v>0</v>
      </c>
      <c r="K910" s="223">
        <v>0</v>
      </c>
      <c r="L910" s="351">
        <v>0</v>
      </c>
      <c r="M910" s="242">
        <v>0</v>
      </c>
      <c r="N910" s="235">
        <v>0</v>
      </c>
      <c r="O910" s="228"/>
      <c r="P910" s="242"/>
      <c r="Q910" s="235"/>
      <c r="R910" s="228"/>
      <c r="S910" s="242"/>
      <c r="T910" s="235"/>
      <c r="U910" s="228"/>
      <c r="V910" s="242"/>
      <c r="W910" s="235"/>
      <c r="X910" s="228"/>
      <c r="Y910" s="242"/>
      <c r="Z910" s="235"/>
      <c r="AA910" s="228"/>
      <c r="AB910" s="242"/>
      <c r="AC910" s="235"/>
      <c r="AD910" s="228"/>
      <c r="AE910" s="242"/>
      <c r="AF910" s="235"/>
      <c r="AG910" s="228"/>
      <c r="AH910" s="242"/>
      <c r="AI910" s="235"/>
      <c r="AK910" s="228">
        <f t="shared" si="202"/>
        <v>0</v>
      </c>
      <c r="AL910" s="242">
        <f t="shared" si="202"/>
        <v>0</v>
      </c>
      <c r="AM910" s="235">
        <f t="shared" si="202"/>
        <v>0</v>
      </c>
      <c r="AT910" s="215">
        <f>IF(SUM(AK995:AM995)=0,0,IF(SUM(AK910:AM910)=0,0,1))</f>
        <v>0</v>
      </c>
      <c r="AV910" s="56">
        <v>7</v>
      </c>
      <c r="AW910" s="56">
        <v>7</v>
      </c>
      <c r="AX910" s="56">
        <f t="shared" si="203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228">
        <v>0</v>
      </c>
      <c r="G911" s="242">
        <v>0</v>
      </c>
      <c r="H911" s="235">
        <v>0</v>
      </c>
      <c r="I911" s="228">
        <v>0</v>
      </c>
      <c r="J911" s="242">
        <v>0</v>
      </c>
      <c r="K911" s="223">
        <v>0</v>
      </c>
      <c r="L911" s="351">
        <v>0</v>
      </c>
      <c r="M911" s="242">
        <v>0</v>
      </c>
      <c r="N911" s="235">
        <v>0</v>
      </c>
      <c r="O911" s="228"/>
      <c r="P911" s="242"/>
      <c r="Q911" s="235"/>
      <c r="R911" s="228"/>
      <c r="S911" s="242"/>
      <c r="T911" s="235"/>
      <c r="U911" s="228"/>
      <c r="V911" s="242"/>
      <c r="W911" s="235"/>
      <c r="X911" s="228"/>
      <c r="Y911" s="242"/>
      <c r="Z911" s="235"/>
      <c r="AA911" s="228"/>
      <c r="AB911" s="242"/>
      <c r="AC911" s="235"/>
      <c r="AD911" s="228"/>
      <c r="AE911" s="242"/>
      <c r="AF911" s="235"/>
      <c r="AG911" s="228"/>
      <c r="AH911" s="242"/>
      <c r="AI911" s="235"/>
      <c r="AK911" s="228">
        <f t="shared" si="202"/>
        <v>0</v>
      </c>
      <c r="AL911" s="242">
        <f t="shared" si="202"/>
        <v>0</v>
      </c>
      <c r="AM911" s="235">
        <f t="shared" si="202"/>
        <v>0</v>
      </c>
      <c r="AT911" s="215">
        <f>IF(SUM(AK995:AM995)=0,0,IF(SUM(AK911:AM911)=0,0,1))</f>
        <v>0</v>
      </c>
      <c r="AV911" s="56">
        <v>7</v>
      </c>
      <c r="AW911" s="56">
        <v>7</v>
      </c>
      <c r="AX911" s="56">
        <f t="shared" si="203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228">
        <v>0</v>
      </c>
      <c r="G912" s="242">
        <v>0</v>
      </c>
      <c r="H912" s="235">
        <v>0</v>
      </c>
      <c r="I912" s="228">
        <v>0</v>
      </c>
      <c r="J912" s="242">
        <v>0</v>
      </c>
      <c r="K912" s="223">
        <v>0</v>
      </c>
      <c r="L912" s="351">
        <v>0</v>
      </c>
      <c r="M912" s="242">
        <v>0</v>
      </c>
      <c r="N912" s="235">
        <v>0</v>
      </c>
      <c r="O912" s="228"/>
      <c r="P912" s="242"/>
      <c r="Q912" s="235"/>
      <c r="R912" s="228"/>
      <c r="S912" s="242"/>
      <c r="T912" s="235"/>
      <c r="U912" s="228"/>
      <c r="V912" s="242"/>
      <c r="W912" s="235"/>
      <c r="X912" s="228"/>
      <c r="Y912" s="242"/>
      <c r="Z912" s="235"/>
      <c r="AA912" s="228"/>
      <c r="AB912" s="242"/>
      <c r="AC912" s="235"/>
      <c r="AD912" s="228"/>
      <c r="AE912" s="242"/>
      <c r="AF912" s="235"/>
      <c r="AG912" s="228"/>
      <c r="AH912" s="242"/>
      <c r="AI912" s="235"/>
      <c r="AK912" s="228">
        <f t="shared" si="202"/>
        <v>0</v>
      </c>
      <c r="AL912" s="242">
        <f t="shared" si="202"/>
        <v>0</v>
      </c>
      <c r="AM912" s="235">
        <f t="shared" si="202"/>
        <v>0</v>
      </c>
      <c r="AT912" s="215">
        <f>IF(SUM(AK995:AM995)=0,0,IF(SUM(AK912:AM912)=0,0,1))</f>
        <v>0</v>
      </c>
      <c r="AV912" s="56">
        <v>7</v>
      </c>
      <c r="AW912" s="56">
        <v>7</v>
      </c>
      <c r="AX912" s="56">
        <f t="shared" si="203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228">
        <v>0</v>
      </c>
      <c r="G913" s="242">
        <v>0</v>
      </c>
      <c r="H913" s="235">
        <v>0</v>
      </c>
      <c r="I913" s="228">
        <v>0</v>
      </c>
      <c r="J913" s="242">
        <v>0</v>
      </c>
      <c r="K913" s="223">
        <v>0</v>
      </c>
      <c r="L913" s="351">
        <v>0</v>
      </c>
      <c r="M913" s="242">
        <v>0</v>
      </c>
      <c r="N913" s="235">
        <v>0</v>
      </c>
      <c r="O913" s="228"/>
      <c r="P913" s="242"/>
      <c r="Q913" s="235"/>
      <c r="R913" s="228"/>
      <c r="S913" s="242"/>
      <c r="T913" s="235"/>
      <c r="U913" s="228"/>
      <c r="V913" s="242"/>
      <c r="W913" s="235"/>
      <c r="X913" s="228"/>
      <c r="Y913" s="242"/>
      <c r="Z913" s="235"/>
      <c r="AA913" s="228"/>
      <c r="AB913" s="242"/>
      <c r="AC913" s="235"/>
      <c r="AD913" s="228"/>
      <c r="AE913" s="242"/>
      <c r="AF913" s="235"/>
      <c r="AG913" s="228"/>
      <c r="AH913" s="242"/>
      <c r="AI913" s="235"/>
      <c r="AK913" s="228">
        <f t="shared" si="202"/>
        <v>0</v>
      </c>
      <c r="AL913" s="242">
        <f t="shared" si="202"/>
        <v>0</v>
      </c>
      <c r="AM913" s="235">
        <f t="shared" si="202"/>
        <v>0</v>
      </c>
      <c r="AT913" s="215">
        <f>IF(SUM(AK995:AM995)=0,0,IF(SUM(AK913:AM913)=0,0,1))</f>
        <v>0</v>
      </c>
      <c r="AV913" s="56">
        <v>7</v>
      </c>
      <c r="AW913" s="56">
        <v>7</v>
      </c>
      <c r="AX913" s="56">
        <f t="shared" si="203"/>
        <v>10</v>
      </c>
    </row>
    <row r="914" spans="2:50" ht="15" hidden="1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228">
        <v>0</v>
      </c>
      <c r="G914" s="242">
        <v>0</v>
      </c>
      <c r="H914" s="235">
        <v>0</v>
      </c>
      <c r="I914" s="228">
        <v>0</v>
      </c>
      <c r="J914" s="242">
        <v>0</v>
      </c>
      <c r="K914" s="223">
        <v>0</v>
      </c>
      <c r="L914" s="351">
        <v>0</v>
      </c>
      <c r="M914" s="242">
        <v>0</v>
      </c>
      <c r="N914" s="235">
        <v>0</v>
      </c>
      <c r="O914" s="228"/>
      <c r="P914" s="242"/>
      <c r="Q914" s="235"/>
      <c r="R914" s="228"/>
      <c r="S914" s="242"/>
      <c r="T914" s="235"/>
      <c r="U914" s="228"/>
      <c r="V914" s="242"/>
      <c r="W914" s="235"/>
      <c r="X914" s="228"/>
      <c r="Y914" s="242"/>
      <c r="Z914" s="235"/>
      <c r="AA914" s="228"/>
      <c r="AB914" s="242"/>
      <c r="AC914" s="235"/>
      <c r="AD914" s="228"/>
      <c r="AE914" s="242"/>
      <c r="AF914" s="235"/>
      <c r="AG914" s="228"/>
      <c r="AH914" s="242"/>
      <c r="AI914" s="235"/>
      <c r="AK914" s="228">
        <f t="shared" si="202"/>
        <v>0</v>
      </c>
      <c r="AL914" s="242">
        <f t="shared" si="202"/>
        <v>0</v>
      </c>
      <c r="AM914" s="235">
        <f t="shared" si="202"/>
        <v>0</v>
      </c>
      <c r="AT914" s="215">
        <f>IF(SUM(AK995:AM995)=0,0,IF(SUM(AK914:AM914)=0,0,1))</f>
        <v>0</v>
      </c>
      <c r="AV914" s="56">
        <v>7</v>
      </c>
      <c r="AW914" s="56">
        <v>8</v>
      </c>
      <c r="AX914" s="56">
        <f t="shared" si="203"/>
        <v>1</v>
      </c>
    </row>
    <row r="915" spans="2:50" ht="15" hidden="1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230">
        <v>0</v>
      </c>
      <c r="G915" s="244">
        <v>0</v>
      </c>
      <c r="H915" s="237">
        <v>0</v>
      </c>
      <c r="I915" s="230">
        <v>0</v>
      </c>
      <c r="J915" s="244">
        <v>0</v>
      </c>
      <c r="K915" s="282">
        <v>0</v>
      </c>
      <c r="L915" s="353">
        <v>0</v>
      </c>
      <c r="M915" s="244">
        <v>0</v>
      </c>
      <c r="N915" s="237">
        <v>0</v>
      </c>
      <c r="O915" s="230">
        <f t="shared" ref="O915:AI915" si="204">SUM(O904:O914)</f>
        <v>0</v>
      </c>
      <c r="P915" s="244">
        <f t="shared" si="204"/>
        <v>0</v>
      </c>
      <c r="Q915" s="237">
        <f t="shared" si="204"/>
        <v>0</v>
      </c>
      <c r="R915" s="230">
        <f t="shared" si="204"/>
        <v>0</v>
      </c>
      <c r="S915" s="244">
        <f t="shared" si="204"/>
        <v>0</v>
      </c>
      <c r="T915" s="237">
        <f t="shared" si="204"/>
        <v>0</v>
      </c>
      <c r="U915" s="230">
        <f t="shared" si="204"/>
        <v>0</v>
      </c>
      <c r="V915" s="244">
        <f t="shared" si="204"/>
        <v>0</v>
      </c>
      <c r="W915" s="237">
        <f t="shared" si="204"/>
        <v>0</v>
      </c>
      <c r="X915" s="230">
        <f t="shared" si="204"/>
        <v>0</v>
      </c>
      <c r="Y915" s="244">
        <f t="shared" si="204"/>
        <v>0</v>
      </c>
      <c r="Z915" s="237">
        <f t="shared" si="204"/>
        <v>0</v>
      </c>
      <c r="AA915" s="230">
        <f t="shared" si="204"/>
        <v>0</v>
      </c>
      <c r="AB915" s="244">
        <f t="shared" si="204"/>
        <v>0</v>
      </c>
      <c r="AC915" s="237">
        <f t="shared" si="204"/>
        <v>0</v>
      </c>
      <c r="AD915" s="230">
        <f t="shared" si="204"/>
        <v>0</v>
      </c>
      <c r="AE915" s="244">
        <f t="shared" si="204"/>
        <v>0</v>
      </c>
      <c r="AF915" s="237">
        <f t="shared" si="204"/>
        <v>0</v>
      </c>
      <c r="AG915" s="230">
        <f t="shared" si="204"/>
        <v>0</v>
      </c>
      <c r="AH915" s="244">
        <f t="shared" si="204"/>
        <v>0</v>
      </c>
      <c r="AI915" s="237">
        <f t="shared" si="204"/>
        <v>0</v>
      </c>
      <c r="AK915" s="230">
        <f>SUM(AK904:AK914)</f>
        <v>0</v>
      </c>
      <c r="AL915" s="244">
        <f>SUM(AL904:AL914)</f>
        <v>0</v>
      </c>
      <c r="AM915" s="237">
        <f>SUM(AM904:AM914)</f>
        <v>0</v>
      </c>
      <c r="AT915" s="215">
        <f>IF(SUM(AK995:AM995)=0,0,IF(SUM(AK915:AM915)=0,0,1))</f>
        <v>0</v>
      </c>
    </row>
    <row r="916" spans="2:50" ht="15" hidden="1" customHeight="1">
      <c r="B916" s="65"/>
      <c r="C916" s="178"/>
      <c r="D916" s="176"/>
      <c r="E916" s="177"/>
      <c r="F916" s="228"/>
      <c r="G916" s="242"/>
      <c r="H916" s="235"/>
      <c r="I916" s="228"/>
      <c r="J916" s="242"/>
      <c r="K916" s="223"/>
      <c r="L916" s="351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235"/>
      <c r="AA916" s="228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SUM(AK995:AM995)=0,0,IF(SUM(AK916:AM916)=0,0,1))</f>
        <v>0</v>
      </c>
    </row>
    <row r="917" spans="2:50" ht="15" hidden="1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228">
        <v>0</v>
      </c>
      <c r="G917" s="242">
        <v>0</v>
      </c>
      <c r="H917" s="235">
        <v>0</v>
      </c>
      <c r="I917" s="228">
        <v>0</v>
      </c>
      <c r="J917" s="242">
        <v>0</v>
      </c>
      <c r="K917" s="223">
        <v>0</v>
      </c>
      <c r="L917" s="351">
        <v>0</v>
      </c>
      <c r="M917" s="242">
        <v>0</v>
      </c>
      <c r="N917" s="235">
        <v>0</v>
      </c>
      <c r="O917" s="228"/>
      <c r="P917" s="242"/>
      <c r="Q917" s="235"/>
      <c r="R917" s="228"/>
      <c r="S917" s="242"/>
      <c r="T917" s="235"/>
      <c r="U917" s="228"/>
      <c r="V917" s="242"/>
      <c r="W917" s="235"/>
      <c r="X917" s="228"/>
      <c r="Y917" s="242"/>
      <c r="Z917" s="235"/>
      <c r="AA917" s="228"/>
      <c r="AB917" s="242"/>
      <c r="AC917" s="235"/>
      <c r="AD917" s="228"/>
      <c r="AE917" s="242"/>
      <c r="AF917" s="235"/>
      <c r="AG917" s="228"/>
      <c r="AH917" s="242"/>
      <c r="AI917" s="235"/>
      <c r="AK917" s="228">
        <f t="shared" ref="AK917:AM927" si="205">F917+I917+L917+O917+R917+U917+X917+AA917+AD917+AG917</f>
        <v>0</v>
      </c>
      <c r="AL917" s="242">
        <f t="shared" si="205"/>
        <v>0</v>
      </c>
      <c r="AM917" s="235">
        <f t="shared" si="205"/>
        <v>0</v>
      </c>
      <c r="AT917" s="215">
        <f>IF(SUM(AK995:AM995)=0,0,IF(SUM(AK917:AM917)=0,0,1))</f>
        <v>0</v>
      </c>
      <c r="AV917" s="56">
        <v>7</v>
      </c>
      <c r="AW917" s="56">
        <v>9</v>
      </c>
      <c r="AX917" s="66">
        <v>1</v>
      </c>
    </row>
    <row r="918" spans="2:50" ht="15" hidden="1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228">
        <v>0</v>
      </c>
      <c r="G918" s="242">
        <v>0</v>
      </c>
      <c r="H918" s="235">
        <v>0</v>
      </c>
      <c r="I918" s="228">
        <v>0</v>
      </c>
      <c r="J918" s="242">
        <v>0</v>
      </c>
      <c r="K918" s="223">
        <v>0</v>
      </c>
      <c r="L918" s="351">
        <v>0</v>
      </c>
      <c r="M918" s="242">
        <v>0</v>
      </c>
      <c r="N918" s="235">
        <v>0</v>
      </c>
      <c r="O918" s="228"/>
      <c r="P918" s="242"/>
      <c r="Q918" s="235"/>
      <c r="R918" s="228"/>
      <c r="S918" s="242"/>
      <c r="T918" s="235"/>
      <c r="U918" s="228"/>
      <c r="V918" s="242"/>
      <c r="W918" s="235"/>
      <c r="X918" s="228"/>
      <c r="Y918" s="242"/>
      <c r="Z918" s="235"/>
      <c r="AA918" s="228"/>
      <c r="AB918" s="242"/>
      <c r="AC918" s="235"/>
      <c r="AD918" s="228"/>
      <c r="AE918" s="242"/>
      <c r="AF918" s="235"/>
      <c r="AG918" s="228"/>
      <c r="AH918" s="242"/>
      <c r="AI918" s="235"/>
      <c r="AK918" s="228">
        <f t="shared" si="205"/>
        <v>0</v>
      </c>
      <c r="AL918" s="242">
        <f t="shared" si="205"/>
        <v>0</v>
      </c>
      <c r="AM918" s="235">
        <f t="shared" si="205"/>
        <v>0</v>
      </c>
      <c r="AT918" s="215">
        <f>IF(SUM(AK995:AM995)=0,0,IF(SUM(AK918:AM918)=0,0,1))</f>
        <v>0</v>
      </c>
      <c r="AV918" s="56">
        <v>7</v>
      </c>
      <c r="AW918" s="56">
        <v>9</v>
      </c>
      <c r="AX918" s="56">
        <f>IF(AW918=AW917,AX917+1,1)</f>
        <v>2</v>
      </c>
    </row>
    <row r="919" spans="2:50" ht="15" hidden="1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228">
        <v>0</v>
      </c>
      <c r="G919" s="242">
        <v>0</v>
      </c>
      <c r="H919" s="235">
        <v>0</v>
      </c>
      <c r="I919" s="228">
        <v>0</v>
      </c>
      <c r="J919" s="242">
        <v>0</v>
      </c>
      <c r="K919" s="223">
        <v>0</v>
      </c>
      <c r="L919" s="351">
        <v>0</v>
      </c>
      <c r="M919" s="242">
        <v>0</v>
      </c>
      <c r="N919" s="235">
        <v>0</v>
      </c>
      <c r="O919" s="228"/>
      <c r="P919" s="242"/>
      <c r="Q919" s="235"/>
      <c r="R919" s="228"/>
      <c r="S919" s="242"/>
      <c r="T919" s="235"/>
      <c r="U919" s="228"/>
      <c r="V919" s="242"/>
      <c r="W919" s="235"/>
      <c r="X919" s="228"/>
      <c r="Y919" s="242"/>
      <c r="Z919" s="235"/>
      <c r="AA919" s="228"/>
      <c r="AB919" s="242"/>
      <c r="AC919" s="235"/>
      <c r="AD919" s="228"/>
      <c r="AE919" s="242"/>
      <c r="AF919" s="235"/>
      <c r="AG919" s="228"/>
      <c r="AH919" s="242"/>
      <c r="AI919" s="235"/>
      <c r="AK919" s="228">
        <f t="shared" si="205"/>
        <v>0</v>
      </c>
      <c r="AL919" s="242">
        <f t="shared" si="205"/>
        <v>0</v>
      </c>
      <c r="AM919" s="235">
        <f t="shared" si="205"/>
        <v>0</v>
      </c>
      <c r="AT919" s="215">
        <f>IF(SUM(AK995:AM995)=0,0,IF(SUM(AK919:AM919)=0,0,1))</f>
        <v>0</v>
      </c>
      <c r="AV919" s="56">
        <v>7</v>
      </c>
      <c r="AW919" s="56">
        <v>9</v>
      </c>
      <c r="AX919" s="56">
        <f t="shared" ref="AX919:AX927" si="206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228">
        <v>0</v>
      </c>
      <c r="G920" s="242">
        <v>0</v>
      </c>
      <c r="H920" s="235">
        <v>0</v>
      </c>
      <c r="I920" s="228">
        <v>0</v>
      </c>
      <c r="J920" s="242">
        <v>0</v>
      </c>
      <c r="K920" s="223">
        <v>0</v>
      </c>
      <c r="L920" s="351">
        <v>0</v>
      </c>
      <c r="M920" s="242">
        <v>0</v>
      </c>
      <c r="N920" s="235">
        <v>0</v>
      </c>
      <c r="O920" s="228"/>
      <c r="P920" s="242"/>
      <c r="Q920" s="235"/>
      <c r="R920" s="228"/>
      <c r="S920" s="242"/>
      <c r="T920" s="235"/>
      <c r="U920" s="228"/>
      <c r="V920" s="242"/>
      <c r="W920" s="235"/>
      <c r="X920" s="228"/>
      <c r="Y920" s="242"/>
      <c r="Z920" s="235"/>
      <c r="AA920" s="228"/>
      <c r="AB920" s="242"/>
      <c r="AC920" s="235"/>
      <c r="AD920" s="228"/>
      <c r="AE920" s="242"/>
      <c r="AF920" s="235"/>
      <c r="AG920" s="228"/>
      <c r="AH920" s="242"/>
      <c r="AI920" s="235"/>
      <c r="AK920" s="228">
        <f t="shared" si="205"/>
        <v>0</v>
      </c>
      <c r="AL920" s="242">
        <f t="shared" si="205"/>
        <v>0</v>
      </c>
      <c r="AM920" s="235">
        <f t="shared" si="205"/>
        <v>0</v>
      </c>
      <c r="AT920" s="215">
        <f>IF(SUM(AK995:AM995)=0,0,IF(SUM(AK920:AM920)=0,0,1))</f>
        <v>0</v>
      </c>
      <c r="AV920" s="56">
        <v>7</v>
      </c>
      <c r="AW920" s="56">
        <v>9</v>
      </c>
      <c r="AX920" s="56">
        <f t="shared" si="206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228">
        <v>0</v>
      </c>
      <c r="G921" s="242">
        <v>0</v>
      </c>
      <c r="H921" s="235">
        <v>0</v>
      </c>
      <c r="I921" s="228">
        <v>0</v>
      </c>
      <c r="J921" s="242">
        <v>0</v>
      </c>
      <c r="K921" s="223">
        <v>0</v>
      </c>
      <c r="L921" s="351">
        <v>0</v>
      </c>
      <c r="M921" s="242">
        <v>0</v>
      </c>
      <c r="N921" s="235">
        <v>0</v>
      </c>
      <c r="O921" s="228"/>
      <c r="P921" s="242"/>
      <c r="Q921" s="235"/>
      <c r="R921" s="228"/>
      <c r="S921" s="242"/>
      <c r="T921" s="235"/>
      <c r="U921" s="228"/>
      <c r="V921" s="242"/>
      <c r="W921" s="235"/>
      <c r="X921" s="228"/>
      <c r="Y921" s="242"/>
      <c r="Z921" s="235"/>
      <c r="AA921" s="228"/>
      <c r="AB921" s="242"/>
      <c r="AC921" s="235"/>
      <c r="AD921" s="228"/>
      <c r="AE921" s="242"/>
      <c r="AF921" s="235"/>
      <c r="AG921" s="228"/>
      <c r="AH921" s="242"/>
      <c r="AI921" s="235"/>
      <c r="AK921" s="228">
        <f t="shared" si="205"/>
        <v>0</v>
      </c>
      <c r="AL921" s="242">
        <f t="shared" si="205"/>
        <v>0</v>
      </c>
      <c r="AM921" s="235">
        <f t="shared" si="205"/>
        <v>0</v>
      </c>
      <c r="AT921" s="215">
        <f>IF(SUM(AK995:AM995)=0,0,IF(SUM(AK921:AM921)=0,0,1))</f>
        <v>0</v>
      </c>
      <c r="AV921" s="56">
        <v>7</v>
      </c>
      <c r="AW921" s="56">
        <v>9</v>
      </c>
      <c r="AX921" s="56">
        <f t="shared" si="206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228">
        <v>0</v>
      </c>
      <c r="G922" s="242">
        <v>0</v>
      </c>
      <c r="H922" s="235">
        <v>0</v>
      </c>
      <c r="I922" s="228">
        <v>0</v>
      </c>
      <c r="J922" s="242">
        <v>0</v>
      </c>
      <c r="K922" s="223">
        <v>0</v>
      </c>
      <c r="L922" s="351">
        <v>0</v>
      </c>
      <c r="M922" s="242">
        <v>0</v>
      </c>
      <c r="N922" s="235">
        <v>0</v>
      </c>
      <c r="O922" s="228"/>
      <c r="P922" s="242"/>
      <c r="Q922" s="235"/>
      <c r="R922" s="228"/>
      <c r="S922" s="242"/>
      <c r="T922" s="235"/>
      <c r="U922" s="228"/>
      <c r="V922" s="242"/>
      <c r="W922" s="235"/>
      <c r="X922" s="228"/>
      <c r="Y922" s="242"/>
      <c r="Z922" s="235"/>
      <c r="AA922" s="228"/>
      <c r="AB922" s="242"/>
      <c r="AC922" s="235"/>
      <c r="AD922" s="228"/>
      <c r="AE922" s="242"/>
      <c r="AF922" s="235"/>
      <c r="AG922" s="228"/>
      <c r="AH922" s="242"/>
      <c r="AI922" s="235"/>
      <c r="AK922" s="228">
        <f t="shared" si="205"/>
        <v>0</v>
      </c>
      <c r="AL922" s="242">
        <f t="shared" si="205"/>
        <v>0</v>
      </c>
      <c r="AM922" s="235">
        <f t="shared" si="205"/>
        <v>0</v>
      </c>
      <c r="AT922" s="215">
        <f>IF(SUM(AK995:AM995)=0,0,IF(SUM(AK922:AM922)=0,0,1))</f>
        <v>0</v>
      </c>
      <c r="AV922" s="56">
        <v>7</v>
      </c>
      <c r="AW922" s="56">
        <v>9</v>
      </c>
      <c r="AX922" s="56">
        <f t="shared" si="206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228">
        <v>0</v>
      </c>
      <c r="G923" s="242">
        <v>0</v>
      </c>
      <c r="H923" s="235">
        <v>0</v>
      </c>
      <c r="I923" s="228">
        <v>0</v>
      </c>
      <c r="J923" s="242">
        <v>0</v>
      </c>
      <c r="K923" s="223">
        <v>0</v>
      </c>
      <c r="L923" s="351">
        <v>0</v>
      </c>
      <c r="M923" s="242">
        <v>0</v>
      </c>
      <c r="N923" s="235">
        <v>0</v>
      </c>
      <c r="O923" s="228"/>
      <c r="P923" s="242"/>
      <c r="Q923" s="235"/>
      <c r="R923" s="228"/>
      <c r="S923" s="242"/>
      <c r="T923" s="235"/>
      <c r="U923" s="228"/>
      <c r="V923" s="242"/>
      <c r="W923" s="235"/>
      <c r="X923" s="228"/>
      <c r="Y923" s="242"/>
      <c r="Z923" s="235"/>
      <c r="AA923" s="228"/>
      <c r="AB923" s="242"/>
      <c r="AC923" s="235"/>
      <c r="AD923" s="228"/>
      <c r="AE923" s="242"/>
      <c r="AF923" s="235"/>
      <c r="AG923" s="228"/>
      <c r="AH923" s="242"/>
      <c r="AI923" s="235"/>
      <c r="AK923" s="228">
        <f t="shared" si="205"/>
        <v>0</v>
      </c>
      <c r="AL923" s="242">
        <f t="shared" si="205"/>
        <v>0</v>
      </c>
      <c r="AM923" s="235">
        <f t="shared" si="205"/>
        <v>0</v>
      </c>
      <c r="AT923" s="215">
        <f>IF(SUM(AK995:AM995)=0,0,IF(SUM(AK923:AM923)=0,0,1))</f>
        <v>0</v>
      </c>
      <c r="AV923" s="56">
        <v>7</v>
      </c>
      <c r="AW923" s="56">
        <v>9</v>
      </c>
      <c r="AX923" s="56">
        <f t="shared" si="206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228">
        <v>0</v>
      </c>
      <c r="G924" s="242">
        <v>0</v>
      </c>
      <c r="H924" s="235">
        <v>0</v>
      </c>
      <c r="I924" s="228">
        <v>0</v>
      </c>
      <c r="J924" s="242">
        <v>0</v>
      </c>
      <c r="K924" s="223">
        <v>0</v>
      </c>
      <c r="L924" s="351">
        <v>0</v>
      </c>
      <c r="M924" s="242">
        <v>0</v>
      </c>
      <c r="N924" s="235">
        <v>0</v>
      </c>
      <c r="O924" s="228"/>
      <c r="P924" s="242"/>
      <c r="Q924" s="235"/>
      <c r="R924" s="228"/>
      <c r="S924" s="242"/>
      <c r="T924" s="235"/>
      <c r="U924" s="228"/>
      <c r="V924" s="242"/>
      <c r="W924" s="235"/>
      <c r="X924" s="228"/>
      <c r="Y924" s="242"/>
      <c r="Z924" s="235"/>
      <c r="AA924" s="228"/>
      <c r="AB924" s="242"/>
      <c r="AC924" s="235"/>
      <c r="AD924" s="228"/>
      <c r="AE924" s="242"/>
      <c r="AF924" s="235"/>
      <c r="AG924" s="228"/>
      <c r="AH924" s="242"/>
      <c r="AI924" s="235"/>
      <c r="AK924" s="228">
        <f t="shared" si="205"/>
        <v>0</v>
      </c>
      <c r="AL924" s="242">
        <f t="shared" si="205"/>
        <v>0</v>
      </c>
      <c r="AM924" s="235">
        <f t="shared" si="205"/>
        <v>0</v>
      </c>
      <c r="AT924" s="215">
        <f>IF(SUM(AK995:AM995)=0,0,IF(SUM(AK924:AM924)=0,0,1))</f>
        <v>0</v>
      </c>
      <c r="AV924" s="56">
        <v>7</v>
      </c>
      <c r="AW924" s="56">
        <v>9</v>
      </c>
      <c r="AX924" s="56">
        <f t="shared" si="206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228">
        <v>0</v>
      </c>
      <c r="G925" s="242">
        <v>0</v>
      </c>
      <c r="H925" s="235">
        <v>0</v>
      </c>
      <c r="I925" s="228">
        <v>0</v>
      </c>
      <c r="J925" s="242">
        <v>0</v>
      </c>
      <c r="K925" s="223">
        <v>0</v>
      </c>
      <c r="L925" s="351">
        <v>0</v>
      </c>
      <c r="M925" s="242">
        <v>0</v>
      </c>
      <c r="N925" s="235">
        <v>0</v>
      </c>
      <c r="O925" s="228"/>
      <c r="P925" s="242"/>
      <c r="Q925" s="235"/>
      <c r="R925" s="228"/>
      <c r="S925" s="242"/>
      <c r="T925" s="235"/>
      <c r="U925" s="228"/>
      <c r="V925" s="242"/>
      <c r="W925" s="235"/>
      <c r="X925" s="228"/>
      <c r="Y925" s="242"/>
      <c r="Z925" s="235"/>
      <c r="AA925" s="228"/>
      <c r="AB925" s="242"/>
      <c r="AC925" s="235"/>
      <c r="AD925" s="228"/>
      <c r="AE925" s="242"/>
      <c r="AF925" s="235"/>
      <c r="AG925" s="228"/>
      <c r="AH925" s="242"/>
      <c r="AI925" s="235"/>
      <c r="AK925" s="228">
        <f t="shared" si="205"/>
        <v>0</v>
      </c>
      <c r="AL925" s="242">
        <f t="shared" si="205"/>
        <v>0</v>
      </c>
      <c r="AM925" s="235">
        <f t="shared" si="205"/>
        <v>0</v>
      </c>
      <c r="AT925" s="215">
        <f>IF(SUM(AK995:AM995)=0,0,IF(SUM(AK925:AM925)=0,0,1))</f>
        <v>0</v>
      </c>
      <c r="AV925" s="56">
        <v>7</v>
      </c>
      <c r="AW925" s="56">
        <v>9</v>
      </c>
      <c r="AX925" s="56">
        <f t="shared" si="206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228">
        <v>0</v>
      </c>
      <c r="G926" s="242">
        <v>0</v>
      </c>
      <c r="H926" s="235">
        <v>0</v>
      </c>
      <c r="I926" s="228">
        <v>0</v>
      </c>
      <c r="J926" s="242">
        <v>0</v>
      </c>
      <c r="K926" s="223">
        <v>0</v>
      </c>
      <c r="L926" s="351">
        <v>0</v>
      </c>
      <c r="M926" s="242">
        <v>0</v>
      </c>
      <c r="N926" s="235">
        <v>0</v>
      </c>
      <c r="O926" s="228"/>
      <c r="P926" s="242"/>
      <c r="Q926" s="235"/>
      <c r="R926" s="228"/>
      <c r="S926" s="242"/>
      <c r="T926" s="235"/>
      <c r="U926" s="228"/>
      <c r="V926" s="242"/>
      <c r="W926" s="235"/>
      <c r="X926" s="228"/>
      <c r="Y926" s="242"/>
      <c r="Z926" s="235"/>
      <c r="AA926" s="228"/>
      <c r="AB926" s="242"/>
      <c r="AC926" s="235"/>
      <c r="AD926" s="228"/>
      <c r="AE926" s="242"/>
      <c r="AF926" s="235"/>
      <c r="AG926" s="228"/>
      <c r="AH926" s="242"/>
      <c r="AI926" s="235"/>
      <c r="AK926" s="228">
        <f t="shared" si="205"/>
        <v>0</v>
      </c>
      <c r="AL926" s="242">
        <f t="shared" si="205"/>
        <v>0</v>
      </c>
      <c r="AM926" s="235">
        <f t="shared" si="205"/>
        <v>0</v>
      </c>
      <c r="AT926" s="215">
        <f>IF(SUM(AK995:AM995)=0,0,IF(SUM(AK926:AM926)=0,0,1))</f>
        <v>0</v>
      </c>
      <c r="AV926" s="56">
        <v>7</v>
      </c>
      <c r="AW926" s="56">
        <v>9</v>
      </c>
      <c r="AX926" s="56">
        <f t="shared" si="206"/>
        <v>10</v>
      </c>
    </row>
    <row r="927" spans="2:50" ht="15" hidden="1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228">
        <v>0</v>
      </c>
      <c r="G927" s="242">
        <v>0</v>
      </c>
      <c r="H927" s="235">
        <v>0</v>
      </c>
      <c r="I927" s="228">
        <v>0</v>
      </c>
      <c r="J927" s="242">
        <v>0</v>
      </c>
      <c r="K927" s="223">
        <v>0</v>
      </c>
      <c r="L927" s="351">
        <v>0</v>
      </c>
      <c r="M927" s="242">
        <v>0</v>
      </c>
      <c r="N927" s="235">
        <v>0</v>
      </c>
      <c r="O927" s="228"/>
      <c r="P927" s="242"/>
      <c r="Q927" s="235"/>
      <c r="R927" s="228"/>
      <c r="S927" s="242"/>
      <c r="T927" s="235"/>
      <c r="U927" s="228"/>
      <c r="V927" s="242"/>
      <c r="W927" s="235"/>
      <c r="X927" s="228"/>
      <c r="Y927" s="242"/>
      <c r="Z927" s="235"/>
      <c r="AA927" s="228"/>
      <c r="AB927" s="242"/>
      <c r="AC927" s="235"/>
      <c r="AD927" s="228"/>
      <c r="AE927" s="242"/>
      <c r="AF927" s="235"/>
      <c r="AG927" s="228"/>
      <c r="AH927" s="242"/>
      <c r="AI927" s="235"/>
      <c r="AK927" s="228">
        <f t="shared" si="205"/>
        <v>0</v>
      </c>
      <c r="AL927" s="242">
        <f t="shared" si="205"/>
        <v>0</v>
      </c>
      <c r="AM927" s="235">
        <f t="shared" si="205"/>
        <v>0</v>
      </c>
      <c r="AT927" s="215">
        <f>IF(SUM(AK995:AM995)=0,0,IF(SUM(AK927:AM927)=0,0,1))</f>
        <v>0</v>
      </c>
      <c r="AV927" s="56">
        <v>7</v>
      </c>
      <c r="AW927" s="56">
        <v>10</v>
      </c>
      <c r="AX927" s="56">
        <f t="shared" si="206"/>
        <v>1</v>
      </c>
    </row>
    <row r="928" spans="2:50" ht="15" hidden="1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230">
        <v>0</v>
      </c>
      <c r="G928" s="244">
        <v>0</v>
      </c>
      <c r="H928" s="237">
        <v>0</v>
      </c>
      <c r="I928" s="230">
        <v>0</v>
      </c>
      <c r="J928" s="244">
        <v>0</v>
      </c>
      <c r="K928" s="282">
        <v>0</v>
      </c>
      <c r="L928" s="353">
        <v>0</v>
      </c>
      <c r="M928" s="244">
        <v>0</v>
      </c>
      <c r="N928" s="237">
        <v>0</v>
      </c>
      <c r="O928" s="230">
        <f t="shared" ref="O928:AI928" si="207">SUM(O917:O927)</f>
        <v>0</v>
      </c>
      <c r="P928" s="244">
        <f t="shared" si="207"/>
        <v>0</v>
      </c>
      <c r="Q928" s="237">
        <f t="shared" si="207"/>
        <v>0</v>
      </c>
      <c r="R928" s="230">
        <f t="shared" si="207"/>
        <v>0</v>
      </c>
      <c r="S928" s="244">
        <f t="shared" si="207"/>
        <v>0</v>
      </c>
      <c r="T928" s="237">
        <f t="shared" si="207"/>
        <v>0</v>
      </c>
      <c r="U928" s="230">
        <f t="shared" si="207"/>
        <v>0</v>
      </c>
      <c r="V928" s="244">
        <f t="shared" si="207"/>
        <v>0</v>
      </c>
      <c r="W928" s="237">
        <f t="shared" si="207"/>
        <v>0</v>
      </c>
      <c r="X928" s="230">
        <f t="shared" si="207"/>
        <v>0</v>
      </c>
      <c r="Y928" s="244">
        <f t="shared" si="207"/>
        <v>0</v>
      </c>
      <c r="Z928" s="237">
        <f t="shared" si="207"/>
        <v>0</v>
      </c>
      <c r="AA928" s="230">
        <f t="shared" si="207"/>
        <v>0</v>
      </c>
      <c r="AB928" s="244">
        <f t="shared" si="207"/>
        <v>0</v>
      </c>
      <c r="AC928" s="237">
        <f t="shared" si="207"/>
        <v>0</v>
      </c>
      <c r="AD928" s="230">
        <f t="shared" si="207"/>
        <v>0</v>
      </c>
      <c r="AE928" s="244">
        <f t="shared" si="207"/>
        <v>0</v>
      </c>
      <c r="AF928" s="237">
        <f t="shared" si="207"/>
        <v>0</v>
      </c>
      <c r="AG928" s="230">
        <f t="shared" si="207"/>
        <v>0</v>
      </c>
      <c r="AH928" s="244">
        <f t="shared" si="207"/>
        <v>0</v>
      </c>
      <c r="AI928" s="237">
        <f t="shared" si="207"/>
        <v>0</v>
      </c>
      <c r="AK928" s="230">
        <f>SUM(AK917:AK927)</f>
        <v>0</v>
      </c>
      <c r="AL928" s="244">
        <f>SUM(AL917:AL927)</f>
        <v>0</v>
      </c>
      <c r="AM928" s="237">
        <f>SUM(AM917:AM927)</f>
        <v>0</v>
      </c>
      <c r="AT928" s="215">
        <f>IF(SUM(AK995:AM995)=0,0,IF(SUM(AK928:AM928)=0,0,1))</f>
        <v>0</v>
      </c>
    </row>
    <row r="929" spans="2:57" ht="15" hidden="1" customHeight="1">
      <c r="B929" s="65"/>
      <c r="C929" s="178"/>
      <c r="D929" s="176"/>
      <c r="E929" s="177"/>
      <c r="F929" s="228"/>
      <c r="G929" s="242"/>
      <c r="H929" s="235"/>
      <c r="I929" s="228"/>
      <c r="J929" s="242"/>
      <c r="K929" s="223"/>
      <c r="L929" s="351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235"/>
      <c r="AA929" s="228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SUM(AK995:AM995)=0,0,IF(SUM(AK929:AM929)=0,0,1))</f>
        <v>0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228">
        <v>0</v>
      </c>
      <c r="G930" s="242">
        <v>0</v>
      </c>
      <c r="H930" s="235">
        <v>0</v>
      </c>
      <c r="I930" s="228">
        <v>0</v>
      </c>
      <c r="J930" s="242">
        <v>0</v>
      </c>
      <c r="K930" s="223">
        <v>0</v>
      </c>
      <c r="L930" s="351">
        <v>0</v>
      </c>
      <c r="M930" s="242">
        <v>0</v>
      </c>
      <c r="N930" s="235">
        <v>0</v>
      </c>
      <c r="O930" s="228"/>
      <c r="P930" s="242"/>
      <c r="Q930" s="235"/>
      <c r="R930" s="228"/>
      <c r="S930" s="242"/>
      <c r="T930" s="235"/>
      <c r="U930" s="228"/>
      <c r="V930" s="242"/>
      <c r="W930" s="235"/>
      <c r="X930" s="228"/>
      <c r="Y930" s="242"/>
      <c r="Z930" s="235"/>
      <c r="AA930" s="228"/>
      <c r="AB930" s="242"/>
      <c r="AC930" s="235"/>
      <c r="AD930" s="228"/>
      <c r="AE930" s="242"/>
      <c r="AF930" s="235"/>
      <c r="AG930" s="228"/>
      <c r="AH930" s="242"/>
      <c r="AI930" s="235"/>
      <c r="AK930" s="228">
        <f t="shared" ref="AK930:AM940" si="208">F930+I930+L930+O930+R930+U930+X930+AA930+AD930+AG930</f>
        <v>0</v>
      </c>
      <c r="AL930" s="242">
        <f t="shared" si="208"/>
        <v>0</v>
      </c>
      <c r="AM930" s="235">
        <f t="shared" si="208"/>
        <v>0</v>
      </c>
      <c r="AT930" s="215">
        <f>IF(SUM(AK995:AM995)=0,0,IF(SUM(AK930:AM930)=0,0,1)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228">
        <v>0</v>
      </c>
      <c r="G931" s="242">
        <v>0</v>
      </c>
      <c r="H931" s="235">
        <v>0</v>
      </c>
      <c r="I931" s="228">
        <v>0</v>
      </c>
      <c r="J931" s="242">
        <v>0</v>
      </c>
      <c r="K931" s="223">
        <v>0</v>
      </c>
      <c r="L931" s="351">
        <v>0</v>
      </c>
      <c r="M931" s="242">
        <v>0</v>
      </c>
      <c r="N931" s="235">
        <v>0</v>
      </c>
      <c r="O931" s="228"/>
      <c r="P931" s="242"/>
      <c r="Q931" s="235"/>
      <c r="R931" s="228"/>
      <c r="S931" s="242"/>
      <c r="T931" s="235"/>
      <c r="U931" s="228"/>
      <c r="V931" s="242"/>
      <c r="W931" s="235"/>
      <c r="X931" s="228"/>
      <c r="Y931" s="242"/>
      <c r="Z931" s="235"/>
      <c r="AA931" s="228"/>
      <c r="AB931" s="242"/>
      <c r="AC931" s="235"/>
      <c r="AD931" s="228"/>
      <c r="AE931" s="242"/>
      <c r="AF931" s="235"/>
      <c r="AG931" s="228"/>
      <c r="AH931" s="242"/>
      <c r="AI931" s="235"/>
      <c r="AK931" s="228">
        <f t="shared" si="208"/>
        <v>0</v>
      </c>
      <c r="AL931" s="242">
        <f t="shared" si="208"/>
        <v>0</v>
      </c>
      <c r="AM931" s="235">
        <f t="shared" si="208"/>
        <v>0</v>
      </c>
      <c r="AT931" s="215">
        <f>IF(SUM(AK995:AM995)=0,0,IF(SUM(AK931:AM931)=0,0,1)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228">
        <v>0</v>
      </c>
      <c r="G932" s="242">
        <v>0</v>
      </c>
      <c r="H932" s="235">
        <v>0</v>
      </c>
      <c r="I932" s="228">
        <v>0</v>
      </c>
      <c r="J932" s="242">
        <v>0</v>
      </c>
      <c r="K932" s="223">
        <v>0</v>
      </c>
      <c r="L932" s="351">
        <v>0</v>
      </c>
      <c r="M932" s="242">
        <v>0</v>
      </c>
      <c r="N932" s="235">
        <v>0</v>
      </c>
      <c r="O932" s="228"/>
      <c r="P932" s="242"/>
      <c r="Q932" s="235"/>
      <c r="R932" s="228"/>
      <c r="S932" s="242"/>
      <c r="T932" s="235"/>
      <c r="U932" s="228"/>
      <c r="V932" s="242"/>
      <c r="W932" s="235"/>
      <c r="X932" s="228"/>
      <c r="Y932" s="242"/>
      <c r="Z932" s="235"/>
      <c r="AA932" s="228"/>
      <c r="AB932" s="242"/>
      <c r="AC932" s="235"/>
      <c r="AD932" s="228"/>
      <c r="AE932" s="242"/>
      <c r="AF932" s="235"/>
      <c r="AG932" s="228"/>
      <c r="AH932" s="242"/>
      <c r="AI932" s="235"/>
      <c r="AK932" s="228">
        <f t="shared" si="208"/>
        <v>0</v>
      </c>
      <c r="AL932" s="242">
        <f t="shared" si="208"/>
        <v>0</v>
      </c>
      <c r="AM932" s="235">
        <f t="shared" si="208"/>
        <v>0</v>
      </c>
      <c r="AT932" s="215">
        <f>IF(SUM(AK995:AM995)=0,0,IF(SUM(AK932:AM932)=0,0,1))</f>
        <v>0</v>
      </c>
      <c r="AV932" s="56">
        <v>7</v>
      </c>
      <c r="AW932" s="56">
        <v>11</v>
      </c>
      <c r="AX932" s="56">
        <f t="shared" ref="AX932:AX940" si="209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228">
        <v>0</v>
      </c>
      <c r="G933" s="242">
        <v>0</v>
      </c>
      <c r="H933" s="235">
        <v>0</v>
      </c>
      <c r="I933" s="228">
        <v>0</v>
      </c>
      <c r="J933" s="242">
        <v>0</v>
      </c>
      <c r="K933" s="223">
        <v>0</v>
      </c>
      <c r="L933" s="351">
        <v>0</v>
      </c>
      <c r="M933" s="242">
        <v>0</v>
      </c>
      <c r="N933" s="235">
        <v>0</v>
      </c>
      <c r="O933" s="228"/>
      <c r="P933" s="242"/>
      <c r="Q933" s="235"/>
      <c r="R933" s="228"/>
      <c r="S933" s="242"/>
      <c r="T933" s="235"/>
      <c r="U933" s="228"/>
      <c r="V933" s="242"/>
      <c r="W933" s="235"/>
      <c r="X933" s="228"/>
      <c r="Y933" s="242"/>
      <c r="Z933" s="235"/>
      <c r="AA933" s="228"/>
      <c r="AB933" s="242"/>
      <c r="AC933" s="235"/>
      <c r="AD933" s="228"/>
      <c r="AE933" s="242"/>
      <c r="AF933" s="235"/>
      <c r="AG933" s="228"/>
      <c r="AH933" s="242"/>
      <c r="AI933" s="235"/>
      <c r="AK933" s="228">
        <f t="shared" si="208"/>
        <v>0</v>
      </c>
      <c r="AL933" s="242">
        <f t="shared" si="208"/>
        <v>0</v>
      </c>
      <c r="AM933" s="235">
        <f t="shared" si="208"/>
        <v>0</v>
      </c>
      <c r="AT933" s="215">
        <f>IF(SUM(AK995:AM995)=0,0,IF(SUM(AK933:AM933)=0,0,1))</f>
        <v>0</v>
      </c>
      <c r="AV933" s="56">
        <v>7</v>
      </c>
      <c r="AW933" s="56">
        <v>11</v>
      </c>
      <c r="AX933" s="56">
        <f t="shared" si="209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228">
        <v>0</v>
      </c>
      <c r="G934" s="242">
        <v>0</v>
      </c>
      <c r="H934" s="235">
        <v>0</v>
      </c>
      <c r="I934" s="228">
        <v>0</v>
      </c>
      <c r="J934" s="242">
        <v>0</v>
      </c>
      <c r="K934" s="223">
        <v>0</v>
      </c>
      <c r="L934" s="351">
        <v>0</v>
      </c>
      <c r="M934" s="242">
        <v>0</v>
      </c>
      <c r="N934" s="235">
        <v>0</v>
      </c>
      <c r="O934" s="228"/>
      <c r="P934" s="242"/>
      <c r="Q934" s="235"/>
      <c r="R934" s="228"/>
      <c r="S934" s="242"/>
      <c r="T934" s="235"/>
      <c r="U934" s="228"/>
      <c r="V934" s="242"/>
      <c r="W934" s="235"/>
      <c r="X934" s="228"/>
      <c r="Y934" s="242"/>
      <c r="Z934" s="235"/>
      <c r="AA934" s="228"/>
      <c r="AB934" s="242"/>
      <c r="AC934" s="235"/>
      <c r="AD934" s="228"/>
      <c r="AE934" s="242"/>
      <c r="AF934" s="235"/>
      <c r="AG934" s="228"/>
      <c r="AH934" s="242"/>
      <c r="AI934" s="235"/>
      <c r="AK934" s="228">
        <f t="shared" si="208"/>
        <v>0</v>
      </c>
      <c r="AL934" s="242">
        <f t="shared" si="208"/>
        <v>0</v>
      </c>
      <c r="AM934" s="235">
        <f t="shared" si="208"/>
        <v>0</v>
      </c>
      <c r="AT934" s="215">
        <f>IF(SUM(AK995:AM995)=0,0,IF(SUM(AK934:AM934)=0,0,1))</f>
        <v>0</v>
      </c>
      <c r="AV934" s="56">
        <v>7</v>
      </c>
      <c r="AW934" s="56">
        <v>11</v>
      </c>
      <c r="AX934" s="56">
        <f t="shared" si="209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228">
        <v>0</v>
      </c>
      <c r="G935" s="242">
        <v>0</v>
      </c>
      <c r="H935" s="235">
        <v>0</v>
      </c>
      <c r="I935" s="228">
        <v>0</v>
      </c>
      <c r="J935" s="242">
        <v>0</v>
      </c>
      <c r="K935" s="223">
        <v>0</v>
      </c>
      <c r="L935" s="351">
        <v>0</v>
      </c>
      <c r="M935" s="242">
        <v>0</v>
      </c>
      <c r="N935" s="235">
        <v>0</v>
      </c>
      <c r="O935" s="228"/>
      <c r="P935" s="242"/>
      <c r="Q935" s="235"/>
      <c r="R935" s="228"/>
      <c r="S935" s="242"/>
      <c r="T935" s="235"/>
      <c r="U935" s="228"/>
      <c r="V935" s="242"/>
      <c r="W935" s="235"/>
      <c r="X935" s="228"/>
      <c r="Y935" s="242"/>
      <c r="Z935" s="235"/>
      <c r="AA935" s="228"/>
      <c r="AB935" s="242"/>
      <c r="AC935" s="235"/>
      <c r="AD935" s="228"/>
      <c r="AE935" s="242"/>
      <c r="AF935" s="235"/>
      <c r="AG935" s="228"/>
      <c r="AH935" s="242"/>
      <c r="AI935" s="235"/>
      <c r="AK935" s="228">
        <f t="shared" si="208"/>
        <v>0</v>
      </c>
      <c r="AL935" s="242">
        <f t="shared" si="208"/>
        <v>0</v>
      </c>
      <c r="AM935" s="235">
        <f t="shared" si="208"/>
        <v>0</v>
      </c>
      <c r="AT935" s="215">
        <f>IF(SUM(AK995:AM995)=0,0,IF(SUM(AK935:AM935)=0,0,1))</f>
        <v>0</v>
      </c>
      <c r="AV935" s="56">
        <v>7</v>
      </c>
      <c r="AW935" s="56">
        <v>11</v>
      </c>
      <c r="AX935" s="56">
        <f t="shared" si="209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228">
        <v>0</v>
      </c>
      <c r="G936" s="242">
        <v>0</v>
      </c>
      <c r="H936" s="235">
        <v>0</v>
      </c>
      <c r="I936" s="228">
        <v>0</v>
      </c>
      <c r="J936" s="242">
        <v>0</v>
      </c>
      <c r="K936" s="223">
        <v>0</v>
      </c>
      <c r="L936" s="351">
        <v>0</v>
      </c>
      <c r="M936" s="242">
        <v>0</v>
      </c>
      <c r="N936" s="235">
        <v>0</v>
      </c>
      <c r="O936" s="228"/>
      <c r="P936" s="242"/>
      <c r="Q936" s="235"/>
      <c r="R936" s="228"/>
      <c r="S936" s="242"/>
      <c r="T936" s="235"/>
      <c r="U936" s="228"/>
      <c r="V936" s="242"/>
      <c r="W936" s="235"/>
      <c r="X936" s="228"/>
      <c r="Y936" s="242"/>
      <c r="Z936" s="235"/>
      <c r="AA936" s="228"/>
      <c r="AB936" s="242"/>
      <c r="AC936" s="235"/>
      <c r="AD936" s="228"/>
      <c r="AE936" s="242"/>
      <c r="AF936" s="235"/>
      <c r="AG936" s="228"/>
      <c r="AH936" s="242"/>
      <c r="AI936" s="235"/>
      <c r="AK936" s="228">
        <f t="shared" si="208"/>
        <v>0</v>
      </c>
      <c r="AL936" s="242">
        <f t="shared" si="208"/>
        <v>0</v>
      </c>
      <c r="AM936" s="235">
        <f t="shared" si="208"/>
        <v>0</v>
      </c>
      <c r="AT936" s="215">
        <f>IF(SUM(AK995:AM995)=0,0,IF(SUM(AK936:AM936)=0,0,1))</f>
        <v>0</v>
      </c>
      <c r="AV936" s="56">
        <v>7</v>
      </c>
      <c r="AW936" s="56">
        <v>11</v>
      </c>
      <c r="AX936" s="56">
        <f t="shared" si="209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228">
        <v>0</v>
      </c>
      <c r="G937" s="242">
        <v>0</v>
      </c>
      <c r="H937" s="235">
        <v>0</v>
      </c>
      <c r="I937" s="228">
        <v>0</v>
      </c>
      <c r="J937" s="242">
        <v>0</v>
      </c>
      <c r="K937" s="223">
        <v>0</v>
      </c>
      <c r="L937" s="351">
        <v>0</v>
      </c>
      <c r="M937" s="242">
        <v>0</v>
      </c>
      <c r="N937" s="235">
        <v>0</v>
      </c>
      <c r="O937" s="228"/>
      <c r="P937" s="242"/>
      <c r="Q937" s="235"/>
      <c r="R937" s="228"/>
      <c r="S937" s="242"/>
      <c r="T937" s="235"/>
      <c r="U937" s="228"/>
      <c r="V937" s="242"/>
      <c r="W937" s="235"/>
      <c r="X937" s="228"/>
      <c r="Y937" s="242"/>
      <c r="Z937" s="235"/>
      <c r="AA937" s="228"/>
      <c r="AB937" s="242"/>
      <c r="AC937" s="235"/>
      <c r="AD937" s="228"/>
      <c r="AE937" s="242"/>
      <c r="AF937" s="235"/>
      <c r="AG937" s="228"/>
      <c r="AH937" s="242"/>
      <c r="AI937" s="235"/>
      <c r="AK937" s="228">
        <f t="shared" si="208"/>
        <v>0</v>
      </c>
      <c r="AL937" s="242">
        <f t="shared" si="208"/>
        <v>0</v>
      </c>
      <c r="AM937" s="235">
        <f t="shared" si="208"/>
        <v>0</v>
      </c>
      <c r="AT937" s="215">
        <f>IF(SUM(AK995:AM995)=0,0,IF(SUM(AK937:AM937)=0,0,1))</f>
        <v>0</v>
      </c>
      <c r="AV937" s="56">
        <v>7</v>
      </c>
      <c r="AW937" s="56">
        <v>11</v>
      </c>
      <c r="AX937" s="56">
        <f t="shared" si="209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228">
        <v>0</v>
      </c>
      <c r="G938" s="242">
        <v>0</v>
      </c>
      <c r="H938" s="235">
        <v>0</v>
      </c>
      <c r="I938" s="228">
        <v>0</v>
      </c>
      <c r="J938" s="242">
        <v>0</v>
      </c>
      <c r="K938" s="223">
        <v>0</v>
      </c>
      <c r="L938" s="351">
        <v>0</v>
      </c>
      <c r="M938" s="242">
        <v>0</v>
      </c>
      <c r="N938" s="235">
        <v>0</v>
      </c>
      <c r="O938" s="228"/>
      <c r="P938" s="242"/>
      <c r="Q938" s="235"/>
      <c r="R938" s="228"/>
      <c r="S938" s="242"/>
      <c r="T938" s="235"/>
      <c r="U938" s="228"/>
      <c r="V938" s="242"/>
      <c r="W938" s="235"/>
      <c r="X938" s="228"/>
      <c r="Y938" s="242"/>
      <c r="Z938" s="235"/>
      <c r="AA938" s="228"/>
      <c r="AB938" s="242"/>
      <c r="AC938" s="235"/>
      <c r="AD938" s="228"/>
      <c r="AE938" s="242"/>
      <c r="AF938" s="235"/>
      <c r="AG938" s="228"/>
      <c r="AH938" s="242"/>
      <c r="AI938" s="235"/>
      <c r="AJ938" s="56"/>
      <c r="AK938" s="228">
        <f t="shared" si="208"/>
        <v>0</v>
      </c>
      <c r="AL938" s="242">
        <f t="shared" si="208"/>
        <v>0</v>
      </c>
      <c r="AM938" s="235">
        <f t="shared" si="208"/>
        <v>0</v>
      </c>
      <c r="AN938" s="56"/>
      <c r="AO938" s="56"/>
      <c r="AP938" s="56"/>
      <c r="AQ938" s="56"/>
      <c r="AR938" s="56"/>
      <c r="AS938" s="56"/>
      <c r="AT938" s="215">
        <f>IF(SUM(AK995:AM995)=0,0,IF(SUM(AK938:AM938)=0,0,1))</f>
        <v>0</v>
      </c>
      <c r="AV938" s="56">
        <v>7</v>
      </c>
      <c r="AW938" s="56">
        <v>11</v>
      </c>
      <c r="AX938" s="56">
        <f t="shared" si="209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228">
        <v>0</v>
      </c>
      <c r="G939" s="242">
        <v>0</v>
      </c>
      <c r="H939" s="235">
        <v>0</v>
      </c>
      <c r="I939" s="228">
        <v>0</v>
      </c>
      <c r="J939" s="242">
        <v>0</v>
      </c>
      <c r="K939" s="223">
        <v>0</v>
      </c>
      <c r="L939" s="351">
        <v>0</v>
      </c>
      <c r="M939" s="242">
        <v>0</v>
      </c>
      <c r="N939" s="235">
        <v>0</v>
      </c>
      <c r="O939" s="228"/>
      <c r="P939" s="242"/>
      <c r="Q939" s="235"/>
      <c r="R939" s="228"/>
      <c r="S939" s="242"/>
      <c r="T939" s="235"/>
      <c r="U939" s="228"/>
      <c r="V939" s="242"/>
      <c r="W939" s="235"/>
      <c r="X939" s="228"/>
      <c r="Y939" s="242"/>
      <c r="Z939" s="235"/>
      <c r="AA939" s="228"/>
      <c r="AB939" s="242"/>
      <c r="AC939" s="235"/>
      <c r="AD939" s="228"/>
      <c r="AE939" s="242"/>
      <c r="AF939" s="235"/>
      <c r="AG939" s="228"/>
      <c r="AH939" s="242"/>
      <c r="AI939" s="235"/>
      <c r="AK939" s="228">
        <f t="shared" si="208"/>
        <v>0</v>
      </c>
      <c r="AL939" s="242">
        <f t="shared" si="208"/>
        <v>0</v>
      </c>
      <c r="AM939" s="235">
        <f t="shared" si="208"/>
        <v>0</v>
      </c>
      <c r="AT939" s="215">
        <f>IF(SUM(AK995:AM995)=0,0,IF(SUM(AK939:AM939)=0,0,1))</f>
        <v>0</v>
      </c>
      <c r="AV939" s="56">
        <v>7</v>
      </c>
      <c r="AW939" s="56">
        <v>11</v>
      </c>
      <c r="AX939" s="56">
        <f t="shared" si="209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228">
        <v>0</v>
      </c>
      <c r="G940" s="242">
        <v>0</v>
      </c>
      <c r="H940" s="235">
        <v>0</v>
      </c>
      <c r="I940" s="228">
        <v>0</v>
      </c>
      <c r="J940" s="242">
        <v>0</v>
      </c>
      <c r="K940" s="223">
        <v>0</v>
      </c>
      <c r="L940" s="351">
        <v>0</v>
      </c>
      <c r="M940" s="242">
        <v>0</v>
      </c>
      <c r="N940" s="235">
        <v>0</v>
      </c>
      <c r="O940" s="228"/>
      <c r="P940" s="242"/>
      <c r="Q940" s="235"/>
      <c r="R940" s="228"/>
      <c r="S940" s="242"/>
      <c r="T940" s="235"/>
      <c r="U940" s="228"/>
      <c r="V940" s="242"/>
      <c r="W940" s="235"/>
      <c r="X940" s="228"/>
      <c r="Y940" s="242"/>
      <c r="Z940" s="235"/>
      <c r="AA940" s="228"/>
      <c r="AB940" s="242"/>
      <c r="AC940" s="235"/>
      <c r="AD940" s="228"/>
      <c r="AE940" s="242"/>
      <c r="AF940" s="235"/>
      <c r="AG940" s="228"/>
      <c r="AH940" s="242"/>
      <c r="AI940" s="235"/>
      <c r="AK940" s="228">
        <f t="shared" si="208"/>
        <v>0</v>
      </c>
      <c r="AL940" s="242">
        <f t="shared" si="208"/>
        <v>0</v>
      </c>
      <c r="AM940" s="235">
        <f t="shared" si="208"/>
        <v>0</v>
      </c>
      <c r="AT940" s="215">
        <f>IF(SUM(AK995:AM995)=0,0,IF(SUM(AK940:AM940)=0,0,1))</f>
        <v>0</v>
      </c>
      <c r="AV940" s="56">
        <v>7</v>
      </c>
      <c r="AW940" s="56">
        <v>12</v>
      </c>
      <c r="AX940" s="56">
        <f t="shared" si="209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230">
        <v>0</v>
      </c>
      <c r="G941" s="244">
        <v>0</v>
      </c>
      <c r="H941" s="237">
        <v>0</v>
      </c>
      <c r="I941" s="230">
        <v>0</v>
      </c>
      <c r="J941" s="244">
        <v>0</v>
      </c>
      <c r="K941" s="282">
        <v>0</v>
      </c>
      <c r="L941" s="353">
        <v>0</v>
      </c>
      <c r="M941" s="244">
        <v>0</v>
      </c>
      <c r="N941" s="237">
        <v>0</v>
      </c>
      <c r="O941" s="230">
        <f t="shared" ref="O941:AI941" si="210">SUM(O930:O940)</f>
        <v>0</v>
      </c>
      <c r="P941" s="244">
        <f t="shared" si="210"/>
        <v>0</v>
      </c>
      <c r="Q941" s="237">
        <f t="shared" si="210"/>
        <v>0</v>
      </c>
      <c r="R941" s="230">
        <f t="shared" si="210"/>
        <v>0</v>
      </c>
      <c r="S941" s="244">
        <f t="shared" si="210"/>
        <v>0</v>
      </c>
      <c r="T941" s="237">
        <f t="shared" si="210"/>
        <v>0</v>
      </c>
      <c r="U941" s="230">
        <f t="shared" si="210"/>
        <v>0</v>
      </c>
      <c r="V941" s="244">
        <f t="shared" si="210"/>
        <v>0</v>
      </c>
      <c r="W941" s="237">
        <f t="shared" si="210"/>
        <v>0</v>
      </c>
      <c r="X941" s="230">
        <f t="shared" si="210"/>
        <v>0</v>
      </c>
      <c r="Y941" s="244">
        <f t="shared" si="210"/>
        <v>0</v>
      </c>
      <c r="Z941" s="237">
        <f t="shared" si="210"/>
        <v>0</v>
      </c>
      <c r="AA941" s="230">
        <f t="shared" si="210"/>
        <v>0</v>
      </c>
      <c r="AB941" s="244">
        <f t="shared" si="210"/>
        <v>0</v>
      </c>
      <c r="AC941" s="237">
        <f t="shared" si="210"/>
        <v>0</v>
      </c>
      <c r="AD941" s="230">
        <f t="shared" si="210"/>
        <v>0</v>
      </c>
      <c r="AE941" s="244">
        <f t="shared" si="210"/>
        <v>0</v>
      </c>
      <c r="AF941" s="237">
        <f t="shared" si="210"/>
        <v>0</v>
      </c>
      <c r="AG941" s="230">
        <f t="shared" si="210"/>
        <v>0</v>
      </c>
      <c r="AH941" s="244">
        <f t="shared" si="210"/>
        <v>0</v>
      </c>
      <c r="AI941" s="237">
        <f t="shared" si="210"/>
        <v>0</v>
      </c>
      <c r="AK941" s="230">
        <f>SUM(AK930:AK940)</f>
        <v>0</v>
      </c>
      <c r="AL941" s="244">
        <f>SUM(AL930:AL940)</f>
        <v>0</v>
      </c>
      <c r="AM941" s="237">
        <f>SUM(AM930:AM940)</f>
        <v>0</v>
      </c>
      <c r="AT941" s="215">
        <f>IF(SUM(AK995:AM995)=0,0,IF(SUM(AK941:AM941)=0,0,1))</f>
        <v>0</v>
      </c>
    </row>
    <row r="942" spans="2:57" ht="15" hidden="1" customHeight="1">
      <c r="B942" s="65"/>
      <c r="C942" s="178"/>
      <c r="D942" s="176"/>
      <c r="E942" s="177"/>
      <c r="F942" s="228"/>
      <c r="G942" s="242"/>
      <c r="H942" s="235"/>
      <c r="I942" s="228"/>
      <c r="J942" s="242"/>
      <c r="K942" s="223"/>
      <c r="L942" s="351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235"/>
      <c r="AA942" s="228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SUM(AK995:AM995)=0,0,IF(SUM(AK942:AM942)=0,0,1)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228">
        <v>0</v>
      </c>
      <c r="G943" s="242">
        <v>0</v>
      </c>
      <c r="H943" s="235">
        <v>0</v>
      </c>
      <c r="I943" s="228">
        <v>0</v>
      </c>
      <c r="J943" s="242">
        <v>0</v>
      </c>
      <c r="K943" s="223">
        <v>0</v>
      </c>
      <c r="L943" s="351">
        <v>0</v>
      </c>
      <c r="M943" s="242">
        <v>0</v>
      </c>
      <c r="N943" s="235">
        <v>0</v>
      </c>
      <c r="O943" s="228"/>
      <c r="P943" s="242"/>
      <c r="Q943" s="235"/>
      <c r="R943" s="228"/>
      <c r="S943" s="242"/>
      <c r="T943" s="235"/>
      <c r="U943" s="228"/>
      <c r="V943" s="242"/>
      <c r="W943" s="235"/>
      <c r="X943" s="228"/>
      <c r="Y943" s="242"/>
      <c r="Z943" s="235"/>
      <c r="AA943" s="228"/>
      <c r="AB943" s="242"/>
      <c r="AC943" s="235"/>
      <c r="AD943" s="228"/>
      <c r="AE943" s="242"/>
      <c r="AF943" s="235"/>
      <c r="AG943" s="228"/>
      <c r="AH943" s="242"/>
      <c r="AI943" s="235"/>
      <c r="AK943" s="228">
        <f t="shared" ref="AK943:AM953" si="211">F943+I943+L943+O943+R943+U943+X943+AA943+AD943+AG943</f>
        <v>0</v>
      </c>
      <c r="AL943" s="242">
        <f t="shared" si="211"/>
        <v>0</v>
      </c>
      <c r="AM943" s="235">
        <f t="shared" si="211"/>
        <v>0</v>
      </c>
      <c r="AT943" s="215">
        <f>IF(SUM(AK995:AM995)=0,0,IF(SUM(AK943:AM943)=0,0,1)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228">
        <v>0</v>
      </c>
      <c r="G944" s="242">
        <v>0</v>
      </c>
      <c r="H944" s="235">
        <v>0</v>
      </c>
      <c r="I944" s="228">
        <v>0</v>
      </c>
      <c r="J944" s="242">
        <v>0</v>
      </c>
      <c r="K944" s="223">
        <v>0</v>
      </c>
      <c r="L944" s="351">
        <v>0</v>
      </c>
      <c r="M944" s="242">
        <v>0</v>
      </c>
      <c r="N944" s="235">
        <v>0</v>
      </c>
      <c r="O944" s="228"/>
      <c r="P944" s="242"/>
      <c r="Q944" s="235"/>
      <c r="R944" s="228"/>
      <c r="S944" s="242"/>
      <c r="T944" s="235"/>
      <c r="U944" s="228"/>
      <c r="V944" s="242"/>
      <c r="W944" s="235"/>
      <c r="X944" s="228"/>
      <c r="Y944" s="242"/>
      <c r="Z944" s="235"/>
      <c r="AA944" s="228"/>
      <c r="AB944" s="242"/>
      <c r="AC944" s="235"/>
      <c r="AD944" s="228"/>
      <c r="AE944" s="242"/>
      <c r="AF944" s="235"/>
      <c r="AG944" s="228"/>
      <c r="AH944" s="242"/>
      <c r="AI944" s="235"/>
      <c r="AK944" s="228">
        <f t="shared" si="211"/>
        <v>0</v>
      </c>
      <c r="AL944" s="242">
        <f t="shared" si="211"/>
        <v>0</v>
      </c>
      <c r="AM944" s="235">
        <f t="shared" si="211"/>
        <v>0</v>
      </c>
      <c r="AT944" s="215">
        <f>IF(SUM(AK995:AM995)=0,0,IF(SUM(AK944:AM944)=0,0,1)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228">
        <v>0</v>
      </c>
      <c r="G945" s="242">
        <v>0</v>
      </c>
      <c r="H945" s="235">
        <v>0</v>
      </c>
      <c r="I945" s="228">
        <v>0</v>
      </c>
      <c r="J945" s="242">
        <v>0</v>
      </c>
      <c r="K945" s="223">
        <v>0</v>
      </c>
      <c r="L945" s="351">
        <v>0</v>
      </c>
      <c r="M945" s="242">
        <v>0</v>
      </c>
      <c r="N945" s="235">
        <v>0</v>
      </c>
      <c r="O945" s="228"/>
      <c r="P945" s="242"/>
      <c r="Q945" s="235"/>
      <c r="R945" s="228"/>
      <c r="S945" s="242"/>
      <c r="T945" s="235"/>
      <c r="U945" s="228"/>
      <c r="V945" s="242"/>
      <c r="W945" s="235"/>
      <c r="X945" s="228"/>
      <c r="Y945" s="242"/>
      <c r="Z945" s="235"/>
      <c r="AA945" s="228"/>
      <c r="AB945" s="242"/>
      <c r="AC945" s="235"/>
      <c r="AD945" s="228"/>
      <c r="AE945" s="242"/>
      <c r="AF945" s="235"/>
      <c r="AG945" s="228"/>
      <c r="AH945" s="242"/>
      <c r="AI945" s="235"/>
      <c r="AK945" s="228">
        <f t="shared" si="211"/>
        <v>0</v>
      </c>
      <c r="AL945" s="242">
        <f t="shared" si="211"/>
        <v>0</v>
      </c>
      <c r="AM945" s="235">
        <f t="shared" si="211"/>
        <v>0</v>
      </c>
      <c r="AT945" s="215">
        <f>IF(SUM(AK995:AM995)=0,0,IF(SUM(AK945:AM945)=0,0,1))</f>
        <v>0</v>
      </c>
      <c r="AV945" s="56">
        <v>7</v>
      </c>
      <c r="AW945" s="56">
        <v>13</v>
      </c>
      <c r="AX945" s="56">
        <f t="shared" ref="AX945:AX953" si="212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228">
        <v>0</v>
      </c>
      <c r="G946" s="242">
        <v>0</v>
      </c>
      <c r="H946" s="235">
        <v>0</v>
      </c>
      <c r="I946" s="228">
        <v>0</v>
      </c>
      <c r="J946" s="242">
        <v>0</v>
      </c>
      <c r="K946" s="223">
        <v>0</v>
      </c>
      <c r="L946" s="351">
        <v>0</v>
      </c>
      <c r="M946" s="242">
        <v>0</v>
      </c>
      <c r="N946" s="235">
        <v>0</v>
      </c>
      <c r="O946" s="228"/>
      <c r="P946" s="242"/>
      <c r="Q946" s="235"/>
      <c r="R946" s="228"/>
      <c r="S946" s="242"/>
      <c r="T946" s="235"/>
      <c r="U946" s="228"/>
      <c r="V946" s="242"/>
      <c r="W946" s="235"/>
      <c r="X946" s="228"/>
      <c r="Y946" s="242"/>
      <c r="Z946" s="235"/>
      <c r="AA946" s="228"/>
      <c r="AB946" s="242"/>
      <c r="AC946" s="235"/>
      <c r="AD946" s="228"/>
      <c r="AE946" s="242"/>
      <c r="AF946" s="235"/>
      <c r="AG946" s="228"/>
      <c r="AH946" s="242"/>
      <c r="AI946" s="235"/>
      <c r="AK946" s="228">
        <f t="shared" si="211"/>
        <v>0</v>
      </c>
      <c r="AL946" s="242">
        <f t="shared" si="211"/>
        <v>0</v>
      </c>
      <c r="AM946" s="235">
        <f t="shared" si="211"/>
        <v>0</v>
      </c>
      <c r="AT946" s="215">
        <f>IF(SUM(AK995:AM995)=0,0,IF(SUM(AK946:AM946)=0,0,1))</f>
        <v>0</v>
      </c>
      <c r="AV946" s="56">
        <v>7</v>
      </c>
      <c r="AW946" s="56">
        <v>13</v>
      </c>
      <c r="AX946" s="56">
        <f t="shared" si="212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228">
        <v>0</v>
      </c>
      <c r="G947" s="242">
        <v>0</v>
      </c>
      <c r="H947" s="235">
        <v>0</v>
      </c>
      <c r="I947" s="228">
        <v>0</v>
      </c>
      <c r="J947" s="242">
        <v>0</v>
      </c>
      <c r="K947" s="223">
        <v>0</v>
      </c>
      <c r="L947" s="351">
        <v>0</v>
      </c>
      <c r="M947" s="242">
        <v>0</v>
      </c>
      <c r="N947" s="235">
        <v>0</v>
      </c>
      <c r="O947" s="228"/>
      <c r="P947" s="242"/>
      <c r="Q947" s="235"/>
      <c r="R947" s="228"/>
      <c r="S947" s="242"/>
      <c r="T947" s="235"/>
      <c r="U947" s="228"/>
      <c r="V947" s="242"/>
      <c r="W947" s="235"/>
      <c r="X947" s="228"/>
      <c r="Y947" s="242"/>
      <c r="Z947" s="235"/>
      <c r="AA947" s="228"/>
      <c r="AB947" s="242"/>
      <c r="AC947" s="235"/>
      <c r="AD947" s="228"/>
      <c r="AE947" s="242"/>
      <c r="AF947" s="235"/>
      <c r="AG947" s="228"/>
      <c r="AH947" s="242"/>
      <c r="AI947" s="235"/>
      <c r="AK947" s="228">
        <f t="shared" si="211"/>
        <v>0</v>
      </c>
      <c r="AL947" s="242">
        <f t="shared" si="211"/>
        <v>0</v>
      </c>
      <c r="AM947" s="235">
        <f t="shared" si="211"/>
        <v>0</v>
      </c>
      <c r="AT947" s="215">
        <f>IF(SUM(AK995:AM995)=0,0,IF(SUM(AK947:AM947)=0,0,1))</f>
        <v>0</v>
      </c>
      <c r="AV947" s="56">
        <v>7</v>
      </c>
      <c r="AW947" s="56">
        <v>13</v>
      </c>
      <c r="AX947" s="56">
        <f t="shared" si="212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228">
        <v>0</v>
      </c>
      <c r="G948" s="242">
        <v>0</v>
      </c>
      <c r="H948" s="235">
        <v>0</v>
      </c>
      <c r="I948" s="228">
        <v>0</v>
      </c>
      <c r="J948" s="242">
        <v>0</v>
      </c>
      <c r="K948" s="223">
        <v>0</v>
      </c>
      <c r="L948" s="351">
        <v>0</v>
      </c>
      <c r="M948" s="242">
        <v>0</v>
      </c>
      <c r="N948" s="235">
        <v>0</v>
      </c>
      <c r="O948" s="228"/>
      <c r="P948" s="242"/>
      <c r="Q948" s="235"/>
      <c r="R948" s="228"/>
      <c r="S948" s="242"/>
      <c r="T948" s="235"/>
      <c r="U948" s="228"/>
      <c r="V948" s="242"/>
      <c r="W948" s="235"/>
      <c r="X948" s="228"/>
      <c r="Y948" s="242"/>
      <c r="Z948" s="235"/>
      <c r="AA948" s="228"/>
      <c r="AB948" s="242"/>
      <c r="AC948" s="235"/>
      <c r="AD948" s="228"/>
      <c r="AE948" s="242"/>
      <c r="AF948" s="235"/>
      <c r="AG948" s="228"/>
      <c r="AH948" s="242"/>
      <c r="AI948" s="235"/>
      <c r="AK948" s="228">
        <f t="shared" si="211"/>
        <v>0</v>
      </c>
      <c r="AL948" s="242">
        <f t="shared" si="211"/>
        <v>0</v>
      </c>
      <c r="AM948" s="235">
        <f t="shared" si="211"/>
        <v>0</v>
      </c>
      <c r="AT948" s="215">
        <f>IF(SUM(AK995:AM995)=0,0,IF(SUM(AK948:AM948)=0,0,1))</f>
        <v>0</v>
      </c>
      <c r="AV948" s="56">
        <v>7</v>
      </c>
      <c r="AW948" s="56">
        <v>13</v>
      </c>
      <c r="AX948" s="56">
        <f t="shared" si="212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228">
        <v>0</v>
      </c>
      <c r="G949" s="242">
        <v>0</v>
      </c>
      <c r="H949" s="235">
        <v>0</v>
      </c>
      <c r="I949" s="228">
        <v>0</v>
      </c>
      <c r="J949" s="242">
        <v>0</v>
      </c>
      <c r="K949" s="223">
        <v>0</v>
      </c>
      <c r="L949" s="351">
        <v>0</v>
      </c>
      <c r="M949" s="242">
        <v>0</v>
      </c>
      <c r="N949" s="235">
        <v>0</v>
      </c>
      <c r="O949" s="228"/>
      <c r="P949" s="242"/>
      <c r="Q949" s="235"/>
      <c r="R949" s="228"/>
      <c r="S949" s="242"/>
      <c r="T949" s="235"/>
      <c r="U949" s="228"/>
      <c r="V949" s="242"/>
      <c r="W949" s="235"/>
      <c r="X949" s="228"/>
      <c r="Y949" s="242"/>
      <c r="Z949" s="235"/>
      <c r="AA949" s="228"/>
      <c r="AB949" s="242"/>
      <c r="AC949" s="235"/>
      <c r="AD949" s="228"/>
      <c r="AE949" s="242"/>
      <c r="AF949" s="235"/>
      <c r="AG949" s="228"/>
      <c r="AH949" s="242"/>
      <c r="AI949" s="235"/>
      <c r="AK949" s="228">
        <f t="shared" si="211"/>
        <v>0</v>
      </c>
      <c r="AL949" s="242">
        <f t="shared" si="211"/>
        <v>0</v>
      </c>
      <c r="AM949" s="235">
        <f t="shared" si="211"/>
        <v>0</v>
      </c>
      <c r="AT949" s="215">
        <f>IF(SUM(AK995:AM995)=0,0,IF(SUM(AK949:AM949)=0,0,1))</f>
        <v>0</v>
      </c>
      <c r="AV949" s="56">
        <v>7</v>
      </c>
      <c r="AW949" s="56">
        <v>13</v>
      </c>
      <c r="AX949" s="56">
        <f t="shared" si="212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228">
        <v>0</v>
      </c>
      <c r="G950" s="242">
        <v>0</v>
      </c>
      <c r="H950" s="235">
        <v>0</v>
      </c>
      <c r="I950" s="228">
        <v>0</v>
      </c>
      <c r="J950" s="242">
        <v>0</v>
      </c>
      <c r="K950" s="223">
        <v>0</v>
      </c>
      <c r="L950" s="351">
        <v>0</v>
      </c>
      <c r="M950" s="242">
        <v>0</v>
      </c>
      <c r="N950" s="235">
        <v>0</v>
      </c>
      <c r="O950" s="228"/>
      <c r="P950" s="242"/>
      <c r="Q950" s="235"/>
      <c r="R950" s="228"/>
      <c r="S950" s="242"/>
      <c r="T950" s="235"/>
      <c r="U950" s="228"/>
      <c r="V950" s="242"/>
      <c r="W950" s="235"/>
      <c r="X950" s="228"/>
      <c r="Y950" s="242"/>
      <c r="Z950" s="235"/>
      <c r="AA950" s="228"/>
      <c r="AB950" s="242"/>
      <c r="AC950" s="235"/>
      <c r="AD950" s="228"/>
      <c r="AE950" s="242"/>
      <c r="AF950" s="235"/>
      <c r="AG950" s="228"/>
      <c r="AH950" s="242"/>
      <c r="AI950" s="235"/>
      <c r="AK950" s="228">
        <f t="shared" si="211"/>
        <v>0</v>
      </c>
      <c r="AL950" s="242">
        <f t="shared" si="211"/>
        <v>0</v>
      </c>
      <c r="AM950" s="235">
        <f t="shared" si="211"/>
        <v>0</v>
      </c>
      <c r="AT950" s="215">
        <f>IF(SUM(AK995:AM995)=0,0,IF(SUM(AK950:AM950)=0,0,1))</f>
        <v>0</v>
      </c>
      <c r="AV950" s="56">
        <v>7</v>
      </c>
      <c r="AW950" s="56">
        <v>13</v>
      </c>
      <c r="AX950" s="56">
        <f t="shared" si="212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228">
        <v>0</v>
      </c>
      <c r="G951" s="242">
        <v>0</v>
      </c>
      <c r="H951" s="235">
        <v>0</v>
      </c>
      <c r="I951" s="228">
        <v>0</v>
      </c>
      <c r="J951" s="242">
        <v>0</v>
      </c>
      <c r="K951" s="223">
        <v>0</v>
      </c>
      <c r="L951" s="351">
        <v>0</v>
      </c>
      <c r="M951" s="242">
        <v>0</v>
      </c>
      <c r="N951" s="235">
        <v>0</v>
      </c>
      <c r="O951" s="228"/>
      <c r="P951" s="242"/>
      <c r="Q951" s="235"/>
      <c r="R951" s="228"/>
      <c r="S951" s="242"/>
      <c r="T951" s="235"/>
      <c r="U951" s="228"/>
      <c r="V951" s="242"/>
      <c r="W951" s="235"/>
      <c r="X951" s="228"/>
      <c r="Y951" s="242"/>
      <c r="Z951" s="235"/>
      <c r="AA951" s="228"/>
      <c r="AB951" s="242"/>
      <c r="AC951" s="235"/>
      <c r="AD951" s="228"/>
      <c r="AE951" s="242"/>
      <c r="AF951" s="235"/>
      <c r="AG951" s="228"/>
      <c r="AH951" s="242"/>
      <c r="AI951" s="235"/>
      <c r="AK951" s="228">
        <f t="shared" si="211"/>
        <v>0</v>
      </c>
      <c r="AL951" s="242">
        <f t="shared" si="211"/>
        <v>0</v>
      </c>
      <c r="AM951" s="235">
        <f t="shared" si="211"/>
        <v>0</v>
      </c>
      <c r="AT951" s="215">
        <f>IF(SUM(AK995:AM995)=0,0,IF(SUM(AK951:AM951)=0,0,1))</f>
        <v>0</v>
      </c>
      <c r="AV951" s="56">
        <v>7</v>
      </c>
      <c r="AW951" s="56">
        <v>13</v>
      </c>
      <c r="AX951" s="56">
        <f t="shared" si="212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228">
        <v>0</v>
      </c>
      <c r="G952" s="242">
        <v>0</v>
      </c>
      <c r="H952" s="235">
        <v>0</v>
      </c>
      <c r="I952" s="228">
        <v>0</v>
      </c>
      <c r="J952" s="242">
        <v>0</v>
      </c>
      <c r="K952" s="223">
        <v>0</v>
      </c>
      <c r="L952" s="351">
        <v>0</v>
      </c>
      <c r="M952" s="242">
        <v>0</v>
      </c>
      <c r="N952" s="235">
        <v>0</v>
      </c>
      <c r="O952" s="228"/>
      <c r="P952" s="242"/>
      <c r="Q952" s="235"/>
      <c r="R952" s="228"/>
      <c r="S952" s="242"/>
      <c r="T952" s="235"/>
      <c r="U952" s="228"/>
      <c r="V952" s="242"/>
      <c r="W952" s="235"/>
      <c r="X952" s="228"/>
      <c r="Y952" s="242"/>
      <c r="Z952" s="235"/>
      <c r="AA952" s="228"/>
      <c r="AB952" s="242"/>
      <c r="AC952" s="235"/>
      <c r="AD952" s="228"/>
      <c r="AE952" s="242"/>
      <c r="AF952" s="235"/>
      <c r="AG952" s="228"/>
      <c r="AH952" s="242"/>
      <c r="AI952" s="235"/>
      <c r="AK952" s="228">
        <f t="shared" si="211"/>
        <v>0</v>
      </c>
      <c r="AL952" s="242">
        <f t="shared" si="211"/>
        <v>0</v>
      </c>
      <c r="AM952" s="235">
        <f t="shared" si="211"/>
        <v>0</v>
      </c>
      <c r="AT952" s="215">
        <f>IF(SUM(AK995:AM995)=0,0,IF(SUM(AK952:AM952)=0,0,1))</f>
        <v>0</v>
      </c>
      <c r="AV952" s="56">
        <v>7</v>
      </c>
      <c r="AW952" s="56">
        <v>13</v>
      </c>
      <c r="AX952" s="56">
        <f t="shared" si="212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228">
        <v>0</v>
      </c>
      <c r="G953" s="242">
        <v>0</v>
      </c>
      <c r="H953" s="235">
        <v>0</v>
      </c>
      <c r="I953" s="228">
        <v>0</v>
      </c>
      <c r="J953" s="242">
        <v>0</v>
      </c>
      <c r="K953" s="223">
        <v>0</v>
      </c>
      <c r="L953" s="351">
        <v>0</v>
      </c>
      <c r="M953" s="242">
        <v>0</v>
      </c>
      <c r="N953" s="235">
        <v>0</v>
      </c>
      <c r="O953" s="228"/>
      <c r="P953" s="242"/>
      <c r="Q953" s="235"/>
      <c r="R953" s="228"/>
      <c r="S953" s="242"/>
      <c r="T953" s="235"/>
      <c r="U953" s="228"/>
      <c r="V953" s="242"/>
      <c r="W953" s="235"/>
      <c r="X953" s="228"/>
      <c r="Y953" s="242"/>
      <c r="Z953" s="235"/>
      <c r="AA953" s="228"/>
      <c r="AB953" s="242"/>
      <c r="AC953" s="235"/>
      <c r="AD953" s="228"/>
      <c r="AE953" s="242"/>
      <c r="AF953" s="235"/>
      <c r="AG953" s="228"/>
      <c r="AH953" s="242"/>
      <c r="AI953" s="235"/>
      <c r="AK953" s="228">
        <f t="shared" si="211"/>
        <v>0</v>
      </c>
      <c r="AL953" s="242">
        <f t="shared" si="211"/>
        <v>0</v>
      </c>
      <c r="AM953" s="235">
        <f t="shared" si="211"/>
        <v>0</v>
      </c>
      <c r="AT953" s="215">
        <f>IF(SUM(AK995:AM995)=0,0,IF(SUM(AK953:AM953)=0,0,1))</f>
        <v>0</v>
      </c>
      <c r="AV953" s="56">
        <v>7</v>
      </c>
      <c r="AW953" s="56">
        <v>14</v>
      </c>
      <c r="AX953" s="56">
        <f t="shared" si="212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230">
        <v>0</v>
      </c>
      <c r="G954" s="244">
        <v>0</v>
      </c>
      <c r="H954" s="237">
        <v>0</v>
      </c>
      <c r="I954" s="230">
        <v>0</v>
      </c>
      <c r="J954" s="244">
        <v>0</v>
      </c>
      <c r="K954" s="282">
        <v>0</v>
      </c>
      <c r="L954" s="353">
        <v>0</v>
      </c>
      <c r="M954" s="244">
        <v>0</v>
      </c>
      <c r="N954" s="237">
        <v>0</v>
      </c>
      <c r="O954" s="230">
        <f t="shared" ref="O954:AI954" si="213">SUM(O943:O953)</f>
        <v>0</v>
      </c>
      <c r="P954" s="244">
        <f t="shared" si="213"/>
        <v>0</v>
      </c>
      <c r="Q954" s="237">
        <f t="shared" si="213"/>
        <v>0</v>
      </c>
      <c r="R954" s="230">
        <f t="shared" si="213"/>
        <v>0</v>
      </c>
      <c r="S954" s="244">
        <f t="shared" si="213"/>
        <v>0</v>
      </c>
      <c r="T954" s="237">
        <f t="shared" si="213"/>
        <v>0</v>
      </c>
      <c r="U954" s="230">
        <f t="shared" si="213"/>
        <v>0</v>
      </c>
      <c r="V954" s="244">
        <f t="shared" si="213"/>
        <v>0</v>
      </c>
      <c r="W954" s="237">
        <f t="shared" si="213"/>
        <v>0</v>
      </c>
      <c r="X954" s="230">
        <f t="shared" si="213"/>
        <v>0</v>
      </c>
      <c r="Y954" s="244">
        <f t="shared" si="213"/>
        <v>0</v>
      </c>
      <c r="Z954" s="237">
        <f t="shared" si="213"/>
        <v>0</v>
      </c>
      <c r="AA954" s="230">
        <f t="shared" si="213"/>
        <v>0</v>
      </c>
      <c r="AB954" s="244">
        <f t="shared" si="213"/>
        <v>0</v>
      </c>
      <c r="AC954" s="237">
        <f t="shared" si="213"/>
        <v>0</v>
      </c>
      <c r="AD954" s="230">
        <f t="shared" si="213"/>
        <v>0</v>
      </c>
      <c r="AE954" s="244">
        <f t="shared" si="213"/>
        <v>0</v>
      </c>
      <c r="AF954" s="237">
        <f t="shared" si="213"/>
        <v>0</v>
      </c>
      <c r="AG954" s="230">
        <f t="shared" si="213"/>
        <v>0</v>
      </c>
      <c r="AH954" s="244">
        <f t="shared" si="213"/>
        <v>0</v>
      </c>
      <c r="AI954" s="237">
        <f t="shared" si="213"/>
        <v>0</v>
      </c>
      <c r="AK954" s="230">
        <f>SUM(AK943:AK953)</f>
        <v>0</v>
      </c>
      <c r="AL954" s="244">
        <f>SUM(AL943:AL953)</f>
        <v>0</v>
      </c>
      <c r="AM954" s="237">
        <f>SUM(AM943:AM953)</f>
        <v>0</v>
      </c>
      <c r="AT954" s="215">
        <f>IF(SUM(AK995:AM995)=0,0,IF(SUM(AK954:AM954)=0,0,1))</f>
        <v>0</v>
      </c>
    </row>
    <row r="955" spans="2:50" ht="15" hidden="1" customHeight="1">
      <c r="B955" s="65"/>
      <c r="C955" s="178"/>
      <c r="D955" s="176"/>
      <c r="E955" s="177"/>
      <c r="F955" s="228"/>
      <c r="G955" s="242"/>
      <c r="H955" s="235"/>
      <c r="I955" s="228"/>
      <c r="J955" s="242"/>
      <c r="K955" s="223"/>
      <c r="L955" s="351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235"/>
      <c r="AA955" s="228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SUM(AK995:AM995)=0,0,IF(SUM(AK955:AM955)=0,0,1)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228">
        <v>0</v>
      </c>
      <c r="G956" s="242">
        <v>0</v>
      </c>
      <c r="H956" s="235">
        <v>0</v>
      </c>
      <c r="I956" s="228">
        <v>0</v>
      </c>
      <c r="J956" s="242">
        <v>0</v>
      </c>
      <c r="K956" s="223">
        <v>0</v>
      </c>
      <c r="L956" s="351">
        <v>0</v>
      </c>
      <c r="M956" s="242">
        <v>0</v>
      </c>
      <c r="N956" s="235">
        <v>0</v>
      </c>
      <c r="O956" s="228"/>
      <c r="P956" s="242"/>
      <c r="Q956" s="235"/>
      <c r="R956" s="228"/>
      <c r="S956" s="242"/>
      <c r="T956" s="235"/>
      <c r="U956" s="228"/>
      <c r="V956" s="242"/>
      <c r="W956" s="235"/>
      <c r="X956" s="228"/>
      <c r="Y956" s="242"/>
      <c r="Z956" s="235"/>
      <c r="AA956" s="228"/>
      <c r="AB956" s="242"/>
      <c r="AC956" s="235"/>
      <c r="AD956" s="228"/>
      <c r="AE956" s="242"/>
      <c r="AF956" s="235"/>
      <c r="AG956" s="228"/>
      <c r="AH956" s="242"/>
      <c r="AI956" s="235"/>
      <c r="AK956" s="228">
        <f t="shared" ref="AK956:AM966" si="214">F956+I956+L956+O956+R956+U956+X956+AA956+AD956+AG956</f>
        <v>0</v>
      </c>
      <c r="AL956" s="242">
        <f t="shared" si="214"/>
        <v>0</v>
      </c>
      <c r="AM956" s="235">
        <f t="shared" si="214"/>
        <v>0</v>
      </c>
      <c r="AT956" s="215">
        <f>IF(SUM(AK995:AM995)=0,0,IF(SUM(AK956:AM956)=0,0,1)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228">
        <v>0</v>
      </c>
      <c r="G957" s="242">
        <v>0</v>
      </c>
      <c r="H957" s="235">
        <v>0</v>
      </c>
      <c r="I957" s="228">
        <v>0</v>
      </c>
      <c r="J957" s="242">
        <v>0</v>
      </c>
      <c r="K957" s="223">
        <v>0</v>
      </c>
      <c r="L957" s="351">
        <v>0</v>
      </c>
      <c r="M957" s="242">
        <v>0</v>
      </c>
      <c r="N957" s="235">
        <v>0</v>
      </c>
      <c r="O957" s="228"/>
      <c r="P957" s="242"/>
      <c r="Q957" s="235"/>
      <c r="R957" s="228"/>
      <c r="S957" s="242"/>
      <c r="T957" s="235"/>
      <c r="U957" s="228"/>
      <c r="V957" s="242"/>
      <c r="W957" s="235"/>
      <c r="X957" s="228"/>
      <c r="Y957" s="242"/>
      <c r="Z957" s="235"/>
      <c r="AA957" s="228"/>
      <c r="AB957" s="242"/>
      <c r="AC957" s="235"/>
      <c r="AD957" s="228"/>
      <c r="AE957" s="242"/>
      <c r="AF957" s="235"/>
      <c r="AG957" s="228"/>
      <c r="AH957" s="242"/>
      <c r="AI957" s="235"/>
      <c r="AK957" s="228">
        <f t="shared" si="214"/>
        <v>0</v>
      </c>
      <c r="AL957" s="242">
        <f t="shared" si="214"/>
        <v>0</v>
      </c>
      <c r="AM957" s="235">
        <f t="shared" si="214"/>
        <v>0</v>
      </c>
      <c r="AT957" s="215">
        <f>IF(SUM(AK995:AM995)=0,0,IF(SUM(AK957:AM957)=0,0,1)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228">
        <v>0</v>
      </c>
      <c r="G958" s="242">
        <v>0</v>
      </c>
      <c r="H958" s="235">
        <v>0</v>
      </c>
      <c r="I958" s="228">
        <v>0</v>
      </c>
      <c r="J958" s="242">
        <v>0</v>
      </c>
      <c r="K958" s="223">
        <v>0</v>
      </c>
      <c r="L958" s="351">
        <v>0</v>
      </c>
      <c r="M958" s="242">
        <v>0</v>
      </c>
      <c r="N958" s="235">
        <v>0</v>
      </c>
      <c r="O958" s="228"/>
      <c r="P958" s="242"/>
      <c r="Q958" s="235"/>
      <c r="R958" s="228"/>
      <c r="S958" s="242"/>
      <c r="T958" s="235"/>
      <c r="U958" s="228"/>
      <c r="V958" s="242"/>
      <c r="W958" s="235"/>
      <c r="X958" s="228"/>
      <c r="Y958" s="242"/>
      <c r="Z958" s="235"/>
      <c r="AA958" s="228"/>
      <c r="AB958" s="242"/>
      <c r="AC958" s="235"/>
      <c r="AD958" s="228"/>
      <c r="AE958" s="242"/>
      <c r="AF958" s="235"/>
      <c r="AG958" s="228"/>
      <c r="AH958" s="242"/>
      <c r="AI958" s="235"/>
      <c r="AK958" s="228">
        <f t="shared" si="214"/>
        <v>0</v>
      </c>
      <c r="AL958" s="242">
        <f t="shared" si="214"/>
        <v>0</v>
      </c>
      <c r="AM958" s="235">
        <f t="shared" si="214"/>
        <v>0</v>
      </c>
      <c r="AT958" s="215">
        <f>IF(SUM(AK995:AM995)=0,0,IF(SUM(AK958:AM958)=0,0,1))</f>
        <v>0</v>
      </c>
      <c r="AV958" s="56">
        <v>7</v>
      </c>
      <c r="AW958" s="56">
        <v>15</v>
      </c>
      <c r="AX958" s="56">
        <f t="shared" ref="AX958:AX966" si="215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228">
        <v>0</v>
      </c>
      <c r="G959" s="242">
        <v>0</v>
      </c>
      <c r="H959" s="235">
        <v>0</v>
      </c>
      <c r="I959" s="228">
        <v>0</v>
      </c>
      <c r="J959" s="242">
        <v>0</v>
      </c>
      <c r="K959" s="223">
        <v>0</v>
      </c>
      <c r="L959" s="351">
        <v>0</v>
      </c>
      <c r="M959" s="242">
        <v>0</v>
      </c>
      <c r="N959" s="235">
        <v>0</v>
      </c>
      <c r="O959" s="228"/>
      <c r="P959" s="242"/>
      <c r="Q959" s="235"/>
      <c r="R959" s="228"/>
      <c r="S959" s="242"/>
      <c r="T959" s="235"/>
      <c r="U959" s="228"/>
      <c r="V959" s="242"/>
      <c r="W959" s="235"/>
      <c r="X959" s="228"/>
      <c r="Y959" s="242"/>
      <c r="Z959" s="235"/>
      <c r="AA959" s="228"/>
      <c r="AB959" s="242"/>
      <c r="AC959" s="235"/>
      <c r="AD959" s="228"/>
      <c r="AE959" s="242"/>
      <c r="AF959" s="235"/>
      <c r="AG959" s="228"/>
      <c r="AH959" s="242"/>
      <c r="AI959" s="235"/>
      <c r="AK959" s="228">
        <f t="shared" si="214"/>
        <v>0</v>
      </c>
      <c r="AL959" s="242">
        <f t="shared" si="214"/>
        <v>0</v>
      </c>
      <c r="AM959" s="235">
        <f t="shared" si="214"/>
        <v>0</v>
      </c>
      <c r="AT959" s="215">
        <f>IF(SUM(AK995:AM995)=0,0,IF(SUM(AK959:AM959)=0,0,1))</f>
        <v>0</v>
      </c>
      <c r="AV959" s="56">
        <v>7</v>
      </c>
      <c r="AW959" s="56">
        <v>15</v>
      </c>
      <c r="AX959" s="56">
        <f t="shared" si="215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228">
        <v>0</v>
      </c>
      <c r="G960" s="242">
        <v>0</v>
      </c>
      <c r="H960" s="235">
        <v>0</v>
      </c>
      <c r="I960" s="228">
        <v>0</v>
      </c>
      <c r="J960" s="242">
        <v>0</v>
      </c>
      <c r="K960" s="223">
        <v>0</v>
      </c>
      <c r="L960" s="351">
        <v>0</v>
      </c>
      <c r="M960" s="242">
        <v>0</v>
      </c>
      <c r="N960" s="235">
        <v>0</v>
      </c>
      <c r="O960" s="228"/>
      <c r="P960" s="242"/>
      <c r="Q960" s="235"/>
      <c r="R960" s="228"/>
      <c r="S960" s="242"/>
      <c r="T960" s="235"/>
      <c r="U960" s="228"/>
      <c r="V960" s="242"/>
      <c r="W960" s="235"/>
      <c r="X960" s="228"/>
      <c r="Y960" s="242"/>
      <c r="Z960" s="235"/>
      <c r="AA960" s="228"/>
      <c r="AB960" s="242"/>
      <c r="AC960" s="235"/>
      <c r="AD960" s="228"/>
      <c r="AE960" s="242"/>
      <c r="AF960" s="235"/>
      <c r="AG960" s="228"/>
      <c r="AH960" s="242"/>
      <c r="AI960" s="235"/>
      <c r="AK960" s="228">
        <f t="shared" si="214"/>
        <v>0</v>
      </c>
      <c r="AL960" s="242">
        <f t="shared" si="214"/>
        <v>0</v>
      </c>
      <c r="AM960" s="235">
        <f t="shared" si="214"/>
        <v>0</v>
      </c>
      <c r="AT960" s="215">
        <f>IF(SUM(AK995:AM995)=0,0,IF(SUM(AK960:AM960)=0,0,1))</f>
        <v>0</v>
      </c>
      <c r="AV960" s="56">
        <v>7</v>
      </c>
      <c r="AW960" s="56">
        <v>15</v>
      </c>
      <c r="AX960" s="56">
        <f t="shared" si="215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228">
        <v>0</v>
      </c>
      <c r="G961" s="242">
        <v>0</v>
      </c>
      <c r="H961" s="235">
        <v>0</v>
      </c>
      <c r="I961" s="228">
        <v>0</v>
      </c>
      <c r="J961" s="242">
        <v>0</v>
      </c>
      <c r="K961" s="223">
        <v>0</v>
      </c>
      <c r="L961" s="351">
        <v>0</v>
      </c>
      <c r="M961" s="242">
        <v>0</v>
      </c>
      <c r="N961" s="235">
        <v>0</v>
      </c>
      <c r="O961" s="228"/>
      <c r="P961" s="242"/>
      <c r="Q961" s="235"/>
      <c r="R961" s="228"/>
      <c r="S961" s="242"/>
      <c r="T961" s="235"/>
      <c r="U961" s="228"/>
      <c r="V961" s="242"/>
      <c r="W961" s="235"/>
      <c r="X961" s="228"/>
      <c r="Y961" s="242"/>
      <c r="Z961" s="235"/>
      <c r="AA961" s="228"/>
      <c r="AB961" s="242"/>
      <c r="AC961" s="235"/>
      <c r="AD961" s="228"/>
      <c r="AE961" s="242"/>
      <c r="AF961" s="235"/>
      <c r="AG961" s="228"/>
      <c r="AH961" s="242"/>
      <c r="AI961" s="235"/>
      <c r="AK961" s="228">
        <f t="shared" si="214"/>
        <v>0</v>
      </c>
      <c r="AL961" s="242">
        <f t="shared" si="214"/>
        <v>0</v>
      </c>
      <c r="AM961" s="235">
        <f t="shared" si="214"/>
        <v>0</v>
      </c>
      <c r="AT961" s="215">
        <f>IF(SUM(AK995:AM995)=0,0,IF(SUM(AK961:AM961)=0,0,1))</f>
        <v>0</v>
      </c>
      <c r="AV961" s="56">
        <v>7</v>
      </c>
      <c r="AW961" s="56">
        <v>15</v>
      </c>
      <c r="AX961" s="56">
        <f t="shared" si="215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228">
        <v>0</v>
      </c>
      <c r="G962" s="242">
        <v>0</v>
      </c>
      <c r="H962" s="235">
        <v>0</v>
      </c>
      <c r="I962" s="228">
        <v>0</v>
      </c>
      <c r="J962" s="242">
        <v>0</v>
      </c>
      <c r="K962" s="223">
        <v>0</v>
      </c>
      <c r="L962" s="351">
        <v>0</v>
      </c>
      <c r="M962" s="242">
        <v>0</v>
      </c>
      <c r="N962" s="235">
        <v>0</v>
      </c>
      <c r="O962" s="228"/>
      <c r="P962" s="242"/>
      <c r="Q962" s="235"/>
      <c r="R962" s="228"/>
      <c r="S962" s="242"/>
      <c r="T962" s="235"/>
      <c r="U962" s="228"/>
      <c r="V962" s="242"/>
      <c r="W962" s="235"/>
      <c r="X962" s="228"/>
      <c r="Y962" s="242"/>
      <c r="Z962" s="235"/>
      <c r="AA962" s="228"/>
      <c r="AB962" s="242"/>
      <c r="AC962" s="235"/>
      <c r="AD962" s="228"/>
      <c r="AE962" s="242"/>
      <c r="AF962" s="235"/>
      <c r="AG962" s="228"/>
      <c r="AH962" s="242"/>
      <c r="AI962" s="235"/>
      <c r="AK962" s="228">
        <f t="shared" si="214"/>
        <v>0</v>
      </c>
      <c r="AL962" s="242">
        <f t="shared" si="214"/>
        <v>0</v>
      </c>
      <c r="AM962" s="235">
        <f t="shared" si="214"/>
        <v>0</v>
      </c>
      <c r="AT962" s="215">
        <f>IF(SUM(AK995:AM995)=0,0,IF(SUM(AK962:AM962)=0,0,1))</f>
        <v>0</v>
      </c>
      <c r="AV962" s="56">
        <v>7</v>
      </c>
      <c r="AW962" s="56">
        <v>15</v>
      </c>
      <c r="AX962" s="56">
        <f t="shared" si="215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228">
        <v>0</v>
      </c>
      <c r="G963" s="242">
        <v>0</v>
      </c>
      <c r="H963" s="235">
        <v>0</v>
      </c>
      <c r="I963" s="228">
        <v>0</v>
      </c>
      <c r="J963" s="242">
        <v>0</v>
      </c>
      <c r="K963" s="223">
        <v>0</v>
      </c>
      <c r="L963" s="351">
        <v>0</v>
      </c>
      <c r="M963" s="242">
        <v>0</v>
      </c>
      <c r="N963" s="235">
        <v>0</v>
      </c>
      <c r="O963" s="228"/>
      <c r="P963" s="242"/>
      <c r="Q963" s="235"/>
      <c r="R963" s="228"/>
      <c r="S963" s="242"/>
      <c r="T963" s="235"/>
      <c r="U963" s="228"/>
      <c r="V963" s="242"/>
      <c r="W963" s="235"/>
      <c r="X963" s="228"/>
      <c r="Y963" s="242"/>
      <c r="Z963" s="235"/>
      <c r="AA963" s="228"/>
      <c r="AB963" s="242"/>
      <c r="AC963" s="235"/>
      <c r="AD963" s="228"/>
      <c r="AE963" s="242"/>
      <c r="AF963" s="235"/>
      <c r="AG963" s="228"/>
      <c r="AH963" s="242"/>
      <c r="AI963" s="235"/>
      <c r="AK963" s="228">
        <f t="shared" si="214"/>
        <v>0</v>
      </c>
      <c r="AL963" s="242">
        <f t="shared" si="214"/>
        <v>0</v>
      </c>
      <c r="AM963" s="235">
        <f t="shared" si="214"/>
        <v>0</v>
      </c>
      <c r="AT963" s="215">
        <f>IF(SUM(AK995:AM995)=0,0,IF(SUM(AK963:AM963)=0,0,1))</f>
        <v>0</v>
      </c>
      <c r="AV963" s="56">
        <v>7</v>
      </c>
      <c r="AW963" s="56">
        <v>15</v>
      </c>
      <c r="AX963" s="56">
        <f t="shared" si="215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228">
        <v>0</v>
      </c>
      <c r="G964" s="242">
        <v>0</v>
      </c>
      <c r="H964" s="235">
        <v>0</v>
      </c>
      <c r="I964" s="228">
        <v>0</v>
      </c>
      <c r="J964" s="242">
        <v>0</v>
      </c>
      <c r="K964" s="223">
        <v>0</v>
      </c>
      <c r="L964" s="351">
        <v>0</v>
      </c>
      <c r="M964" s="242">
        <v>0</v>
      </c>
      <c r="N964" s="235">
        <v>0</v>
      </c>
      <c r="O964" s="228"/>
      <c r="P964" s="242"/>
      <c r="Q964" s="235"/>
      <c r="R964" s="228"/>
      <c r="S964" s="242"/>
      <c r="T964" s="235"/>
      <c r="U964" s="228"/>
      <c r="V964" s="242"/>
      <c r="W964" s="235"/>
      <c r="X964" s="228"/>
      <c r="Y964" s="242"/>
      <c r="Z964" s="235"/>
      <c r="AA964" s="228"/>
      <c r="AB964" s="242"/>
      <c r="AC964" s="235"/>
      <c r="AD964" s="228"/>
      <c r="AE964" s="242"/>
      <c r="AF964" s="235"/>
      <c r="AG964" s="228"/>
      <c r="AH964" s="242"/>
      <c r="AI964" s="235"/>
      <c r="AK964" s="228">
        <f t="shared" si="214"/>
        <v>0</v>
      </c>
      <c r="AL964" s="242">
        <f t="shared" si="214"/>
        <v>0</v>
      </c>
      <c r="AM964" s="235">
        <f t="shared" si="214"/>
        <v>0</v>
      </c>
      <c r="AT964" s="215">
        <f>IF(SUM(AK995:AM995)=0,0,IF(SUM(AK964:AM964)=0,0,1))</f>
        <v>0</v>
      </c>
      <c r="AV964" s="56">
        <v>7</v>
      </c>
      <c r="AW964" s="56">
        <v>15</v>
      </c>
      <c r="AX964" s="56">
        <f t="shared" si="215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228">
        <v>0</v>
      </c>
      <c r="G965" s="242">
        <v>0</v>
      </c>
      <c r="H965" s="235">
        <v>0</v>
      </c>
      <c r="I965" s="228">
        <v>0</v>
      </c>
      <c r="J965" s="242">
        <v>0</v>
      </c>
      <c r="K965" s="223">
        <v>0</v>
      </c>
      <c r="L965" s="351">
        <v>0</v>
      </c>
      <c r="M965" s="242">
        <v>0</v>
      </c>
      <c r="N965" s="235">
        <v>0</v>
      </c>
      <c r="O965" s="228"/>
      <c r="P965" s="242"/>
      <c r="Q965" s="235"/>
      <c r="R965" s="228"/>
      <c r="S965" s="242"/>
      <c r="T965" s="235"/>
      <c r="U965" s="228"/>
      <c r="V965" s="242"/>
      <c r="W965" s="235"/>
      <c r="X965" s="228"/>
      <c r="Y965" s="242"/>
      <c r="Z965" s="235"/>
      <c r="AA965" s="228"/>
      <c r="AB965" s="242"/>
      <c r="AC965" s="235"/>
      <c r="AD965" s="228"/>
      <c r="AE965" s="242"/>
      <c r="AF965" s="235"/>
      <c r="AG965" s="228"/>
      <c r="AH965" s="242"/>
      <c r="AI965" s="235"/>
      <c r="AK965" s="228">
        <f t="shared" si="214"/>
        <v>0</v>
      </c>
      <c r="AL965" s="242">
        <f t="shared" si="214"/>
        <v>0</v>
      </c>
      <c r="AM965" s="235">
        <f t="shared" si="214"/>
        <v>0</v>
      </c>
      <c r="AT965" s="215">
        <f>IF(SUM(AK995:AM995)=0,0,IF(SUM(AK965:AM965)=0,0,1))</f>
        <v>0</v>
      </c>
      <c r="AV965" s="56">
        <v>7</v>
      </c>
      <c r="AW965" s="56">
        <v>15</v>
      </c>
      <c r="AX965" s="56">
        <f t="shared" si="215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228">
        <v>0</v>
      </c>
      <c r="G966" s="242">
        <v>0</v>
      </c>
      <c r="H966" s="235">
        <v>0</v>
      </c>
      <c r="I966" s="228">
        <v>0</v>
      </c>
      <c r="J966" s="242">
        <v>0</v>
      </c>
      <c r="K966" s="223">
        <v>0</v>
      </c>
      <c r="L966" s="351">
        <v>0</v>
      </c>
      <c r="M966" s="242">
        <v>0</v>
      </c>
      <c r="N966" s="235">
        <v>0</v>
      </c>
      <c r="O966" s="228"/>
      <c r="P966" s="242"/>
      <c r="Q966" s="235"/>
      <c r="R966" s="228"/>
      <c r="S966" s="242"/>
      <c r="T966" s="235"/>
      <c r="U966" s="228"/>
      <c r="V966" s="242"/>
      <c r="W966" s="235"/>
      <c r="X966" s="228"/>
      <c r="Y966" s="242"/>
      <c r="Z966" s="235"/>
      <c r="AA966" s="228"/>
      <c r="AB966" s="242"/>
      <c r="AC966" s="235"/>
      <c r="AD966" s="228"/>
      <c r="AE966" s="242"/>
      <c r="AF966" s="235"/>
      <c r="AG966" s="228"/>
      <c r="AH966" s="242"/>
      <c r="AI966" s="235"/>
      <c r="AK966" s="228">
        <f t="shared" si="214"/>
        <v>0</v>
      </c>
      <c r="AL966" s="242">
        <f t="shared" si="214"/>
        <v>0</v>
      </c>
      <c r="AM966" s="235">
        <f t="shared" si="214"/>
        <v>0</v>
      </c>
      <c r="AT966" s="215">
        <f>IF(SUM(AK995:AM995)=0,0,IF(SUM(AK966:AM966)=0,0,1))</f>
        <v>0</v>
      </c>
      <c r="AV966" s="56">
        <v>7</v>
      </c>
      <c r="AW966" s="56">
        <v>16</v>
      </c>
      <c r="AX966" s="56">
        <f t="shared" si="215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230">
        <v>0</v>
      </c>
      <c r="G967" s="244">
        <v>0</v>
      </c>
      <c r="H967" s="237">
        <v>0</v>
      </c>
      <c r="I967" s="230">
        <v>0</v>
      </c>
      <c r="J967" s="244">
        <v>0</v>
      </c>
      <c r="K967" s="282">
        <v>0</v>
      </c>
      <c r="L967" s="353">
        <v>0</v>
      </c>
      <c r="M967" s="244">
        <v>0</v>
      </c>
      <c r="N967" s="237">
        <v>0</v>
      </c>
      <c r="O967" s="230">
        <f t="shared" ref="O967:AI967" si="216">SUM(O956:O966)</f>
        <v>0</v>
      </c>
      <c r="P967" s="244">
        <f t="shared" si="216"/>
        <v>0</v>
      </c>
      <c r="Q967" s="237">
        <f t="shared" si="216"/>
        <v>0</v>
      </c>
      <c r="R967" s="230">
        <f t="shared" si="216"/>
        <v>0</v>
      </c>
      <c r="S967" s="244">
        <f t="shared" si="216"/>
        <v>0</v>
      </c>
      <c r="T967" s="237">
        <f t="shared" si="216"/>
        <v>0</v>
      </c>
      <c r="U967" s="230">
        <f t="shared" si="216"/>
        <v>0</v>
      </c>
      <c r="V967" s="244">
        <f t="shared" si="216"/>
        <v>0</v>
      </c>
      <c r="W967" s="237">
        <f t="shared" si="216"/>
        <v>0</v>
      </c>
      <c r="X967" s="230">
        <f t="shared" si="216"/>
        <v>0</v>
      </c>
      <c r="Y967" s="244">
        <f t="shared" si="216"/>
        <v>0</v>
      </c>
      <c r="Z967" s="237">
        <f t="shared" si="216"/>
        <v>0</v>
      </c>
      <c r="AA967" s="230">
        <f t="shared" si="216"/>
        <v>0</v>
      </c>
      <c r="AB967" s="244">
        <f t="shared" si="216"/>
        <v>0</v>
      </c>
      <c r="AC967" s="237">
        <f t="shared" si="216"/>
        <v>0</v>
      </c>
      <c r="AD967" s="230">
        <f t="shared" si="216"/>
        <v>0</v>
      </c>
      <c r="AE967" s="244">
        <f t="shared" si="216"/>
        <v>0</v>
      </c>
      <c r="AF967" s="237">
        <f t="shared" si="216"/>
        <v>0</v>
      </c>
      <c r="AG967" s="230">
        <f t="shared" si="216"/>
        <v>0</v>
      </c>
      <c r="AH967" s="244">
        <f t="shared" si="216"/>
        <v>0</v>
      </c>
      <c r="AI967" s="237">
        <f t="shared" si="216"/>
        <v>0</v>
      </c>
      <c r="AK967" s="230">
        <f>SUM(AK956:AK966)</f>
        <v>0</v>
      </c>
      <c r="AL967" s="244">
        <f>SUM(AL956:AL966)</f>
        <v>0</v>
      </c>
      <c r="AM967" s="237">
        <f>SUM(AM956:AM966)</f>
        <v>0</v>
      </c>
      <c r="AT967" s="215">
        <f>IF(SUM(AK995:AM995)=0,0,IF(SUM(AK967:AM967)=0,0,1))</f>
        <v>0</v>
      </c>
    </row>
    <row r="968" spans="2:50" ht="15" hidden="1" customHeight="1">
      <c r="B968" s="65"/>
      <c r="C968" s="178"/>
      <c r="D968" s="176"/>
      <c r="E968" s="177"/>
      <c r="F968" s="228"/>
      <c r="G968" s="242"/>
      <c r="H968" s="235"/>
      <c r="I968" s="228"/>
      <c r="J968" s="242"/>
      <c r="K968" s="223"/>
      <c r="L968" s="351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235"/>
      <c r="AA968" s="228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SUM(AK995:AM995)=0,0,IF(SUM(AK968:AM968)=0,0,1)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228">
        <v>0</v>
      </c>
      <c r="G969" s="242">
        <v>0</v>
      </c>
      <c r="H969" s="235">
        <v>0</v>
      </c>
      <c r="I969" s="228">
        <v>0</v>
      </c>
      <c r="J969" s="242">
        <v>0</v>
      </c>
      <c r="K969" s="223">
        <v>0</v>
      </c>
      <c r="L969" s="351">
        <v>0</v>
      </c>
      <c r="M969" s="242">
        <v>0</v>
      </c>
      <c r="N969" s="235">
        <v>0</v>
      </c>
      <c r="O969" s="228"/>
      <c r="P969" s="242"/>
      <c r="Q969" s="235"/>
      <c r="R969" s="228"/>
      <c r="S969" s="242"/>
      <c r="T969" s="235"/>
      <c r="U969" s="228"/>
      <c r="V969" s="242"/>
      <c r="W969" s="235"/>
      <c r="X969" s="228"/>
      <c r="Y969" s="242"/>
      <c r="Z969" s="235"/>
      <c r="AA969" s="228"/>
      <c r="AB969" s="242"/>
      <c r="AC969" s="235"/>
      <c r="AD969" s="228"/>
      <c r="AE969" s="242"/>
      <c r="AF969" s="235"/>
      <c r="AG969" s="228"/>
      <c r="AH969" s="242"/>
      <c r="AI969" s="235"/>
      <c r="AK969" s="228">
        <f t="shared" ref="AK969:AM979" si="217">F969+I969+L969+O969+R969+U969+X969+AA969+AD969+AG969</f>
        <v>0</v>
      </c>
      <c r="AL969" s="242">
        <f t="shared" si="217"/>
        <v>0</v>
      </c>
      <c r="AM969" s="235">
        <f t="shared" si="217"/>
        <v>0</v>
      </c>
      <c r="AT969" s="215">
        <f>IF(SUM(AK995:AM995)=0,0,IF(SUM(AK969:AM969)=0,0,1)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228">
        <v>0</v>
      </c>
      <c r="G970" s="242">
        <v>0</v>
      </c>
      <c r="H970" s="235">
        <v>0</v>
      </c>
      <c r="I970" s="228">
        <v>0</v>
      </c>
      <c r="J970" s="242">
        <v>0</v>
      </c>
      <c r="K970" s="223">
        <v>0</v>
      </c>
      <c r="L970" s="351">
        <v>0</v>
      </c>
      <c r="M970" s="242">
        <v>0</v>
      </c>
      <c r="N970" s="235">
        <v>0</v>
      </c>
      <c r="O970" s="228"/>
      <c r="P970" s="242"/>
      <c r="Q970" s="235"/>
      <c r="R970" s="228"/>
      <c r="S970" s="242"/>
      <c r="T970" s="235"/>
      <c r="U970" s="228"/>
      <c r="V970" s="242"/>
      <c r="W970" s="235"/>
      <c r="X970" s="228"/>
      <c r="Y970" s="242"/>
      <c r="Z970" s="235"/>
      <c r="AA970" s="228"/>
      <c r="AB970" s="242"/>
      <c r="AC970" s="235"/>
      <c r="AD970" s="228"/>
      <c r="AE970" s="242"/>
      <c r="AF970" s="235"/>
      <c r="AG970" s="228"/>
      <c r="AH970" s="242"/>
      <c r="AI970" s="235"/>
      <c r="AK970" s="228">
        <f t="shared" si="217"/>
        <v>0</v>
      </c>
      <c r="AL970" s="242">
        <f t="shared" si="217"/>
        <v>0</v>
      </c>
      <c r="AM970" s="235">
        <f t="shared" si="217"/>
        <v>0</v>
      </c>
      <c r="AT970" s="215">
        <f>IF(SUM(AK995:AM995)=0,0,IF(SUM(AK970:AM970)=0,0,1)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228">
        <v>0</v>
      </c>
      <c r="G971" s="242">
        <v>0</v>
      </c>
      <c r="H971" s="235">
        <v>0</v>
      </c>
      <c r="I971" s="228">
        <v>0</v>
      </c>
      <c r="J971" s="242">
        <v>0</v>
      </c>
      <c r="K971" s="223">
        <v>0</v>
      </c>
      <c r="L971" s="351">
        <v>0</v>
      </c>
      <c r="M971" s="242">
        <v>0</v>
      </c>
      <c r="N971" s="235">
        <v>0</v>
      </c>
      <c r="O971" s="228"/>
      <c r="P971" s="242"/>
      <c r="Q971" s="235"/>
      <c r="R971" s="228"/>
      <c r="S971" s="242"/>
      <c r="T971" s="235"/>
      <c r="U971" s="228"/>
      <c r="V971" s="242"/>
      <c r="W971" s="235"/>
      <c r="X971" s="228"/>
      <c r="Y971" s="242"/>
      <c r="Z971" s="235"/>
      <c r="AA971" s="228"/>
      <c r="AB971" s="242"/>
      <c r="AC971" s="235"/>
      <c r="AD971" s="228"/>
      <c r="AE971" s="242"/>
      <c r="AF971" s="235"/>
      <c r="AG971" s="228"/>
      <c r="AH971" s="242"/>
      <c r="AI971" s="235"/>
      <c r="AK971" s="228">
        <f t="shared" si="217"/>
        <v>0</v>
      </c>
      <c r="AL971" s="242">
        <f t="shared" si="217"/>
        <v>0</v>
      </c>
      <c r="AM971" s="235">
        <f t="shared" si="217"/>
        <v>0</v>
      </c>
      <c r="AT971" s="215">
        <f>IF(SUM(AK995:AM995)=0,0,IF(SUM(AK971:AM971)=0,0,1))</f>
        <v>0</v>
      </c>
      <c r="AV971" s="56">
        <v>7</v>
      </c>
      <c r="AW971" s="56">
        <v>17</v>
      </c>
      <c r="AX971" s="56">
        <f t="shared" ref="AX971:AX979" si="218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228">
        <v>0</v>
      </c>
      <c r="G972" s="242">
        <v>0</v>
      </c>
      <c r="H972" s="235">
        <v>0</v>
      </c>
      <c r="I972" s="228">
        <v>0</v>
      </c>
      <c r="J972" s="242">
        <v>0</v>
      </c>
      <c r="K972" s="223">
        <v>0</v>
      </c>
      <c r="L972" s="351">
        <v>0</v>
      </c>
      <c r="M972" s="242">
        <v>0</v>
      </c>
      <c r="N972" s="235">
        <v>0</v>
      </c>
      <c r="O972" s="228"/>
      <c r="P972" s="242"/>
      <c r="Q972" s="235"/>
      <c r="R972" s="228"/>
      <c r="S972" s="242"/>
      <c r="T972" s="235"/>
      <c r="U972" s="228"/>
      <c r="V972" s="242"/>
      <c r="W972" s="235"/>
      <c r="X972" s="228"/>
      <c r="Y972" s="242"/>
      <c r="Z972" s="235"/>
      <c r="AA972" s="228"/>
      <c r="AB972" s="242"/>
      <c r="AC972" s="235"/>
      <c r="AD972" s="228"/>
      <c r="AE972" s="242"/>
      <c r="AF972" s="235"/>
      <c r="AG972" s="228"/>
      <c r="AH972" s="242"/>
      <c r="AI972" s="235"/>
      <c r="AK972" s="228">
        <f t="shared" si="217"/>
        <v>0</v>
      </c>
      <c r="AL972" s="242">
        <f t="shared" si="217"/>
        <v>0</v>
      </c>
      <c r="AM972" s="235">
        <f t="shared" si="217"/>
        <v>0</v>
      </c>
      <c r="AT972" s="215">
        <f>IF(SUM(AK995:AM995)=0,0,IF(SUM(AK972:AM972)=0,0,1))</f>
        <v>0</v>
      </c>
      <c r="AV972" s="56">
        <v>7</v>
      </c>
      <c r="AW972" s="56">
        <v>17</v>
      </c>
      <c r="AX972" s="56">
        <f t="shared" si="218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228">
        <v>0</v>
      </c>
      <c r="G973" s="242">
        <v>0</v>
      </c>
      <c r="H973" s="235">
        <v>0</v>
      </c>
      <c r="I973" s="228">
        <v>0</v>
      </c>
      <c r="J973" s="242">
        <v>0</v>
      </c>
      <c r="K973" s="223">
        <v>0</v>
      </c>
      <c r="L973" s="351">
        <v>0</v>
      </c>
      <c r="M973" s="242">
        <v>0</v>
      </c>
      <c r="N973" s="235">
        <v>0</v>
      </c>
      <c r="O973" s="228"/>
      <c r="P973" s="242"/>
      <c r="Q973" s="235"/>
      <c r="R973" s="228"/>
      <c r="S973" s="242"/>
      <c r="T973" s="235"/>
      <c r="U973" s="228"/>
      <c r="V973" s="242"/>
      <c r="W973" s="235"/>
      <c r="X973" s="228"/>
      <c r="Y973" s="242"/>
      <c r="Z973" s="235"/>
      <c r="AA973" s="228"/>
      <c r="AB973" s="242"/>
      <c r="AC973" s="235"/>
      <c r="AD973" s="228"/>
      <c r="AE973" s="242"/>
      <c r="AF973" s="235"/>
      <c r="AG973" s="228"/>
      <c r="AH973" s="242"/>
      <c r="AI973" s="235"/>
      <c r="AK973" s="228">
        <f t="shared" si="217"/>
        <v>0</v>
      </c>
      <c r="AL973" s="242">
        <f t="shared" si="217"/>
        <v>0</v>
      </c>
      <c r="AM973" s="235">
        <f t="shared" si="217"/>
        <v>0</v>
      </c>
      <c r="AT973" s="215">
        <f>IF(SUM(AK995:AM995)=0,0,IF(SUM(AK973:AM973)=0,0,1))</f>
        <v>0</v>
      </c>
      <c r="AV973" s="56">
        <v>7</v>
      </c>
      <c r="AW973" s="56">
        <v>17</v>
      </c>
      <c r="AX973" s="56">
        <f t="shared" si="218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228">
        <v>0</v>
      </c>
      <c r="G974" s="242">
        <v>0</v>
      </c>
      <c r="H974" s="235">
        <v>0</v>
      </c>
      <c r="I974" s="228">
        <v>0</v>
      </c>
      <c r="J974" s="242">
        <v>0</v>
      </c>
      <c r="K974" s="223">
        <v>0</v>
      </c>
      <c r="L974" s="351">
        <v>0</v>
      </c>
      <c r="M974" s="242">
        <v>0</v>
      </c>
      <c r="N974" s="235">
        <v>0</v>
      </c>
      <c r="O974" s="228"/>
      <c r="P974" s="242"/>
      <c r="Q974" s="235"/>
      <c r="R974" s="228"/>
      <c r="S974" s="242"/>
      <c r="T974" s="235"/>
      <c r="U974" s="228"/>
      <c r="V974" s="242"/>
      <c r="W974" s="235"/>
      <c r="X974" s="228"/>
      <c r="Y974" s="242"/>
      <c r="Z974" s="235"/>
      <c r="AA974" s="228"/>
      <c r="AB974" s="242"/>
      <c r="AC974" s="235"/>
      <c r="AD974" s="228"/>
      <c r="AE974" s="242"/>
      <c r="AF974" s="235"/>
      <c r="AG974" s="228"/>
      <c r="AH974" s="242"/>
      <c r="AI974" s="235"/>
      <c r="AK974" s="228">
        <f t="shared" si="217"/>
        <v>0</v>
      </c>
      <c r="AL974" s="242">
        <f t="shared" si="217"/>
        <v>0</v>
      </c>
      <c r="AM974" s="235">
        <f t="shared" si="217"/>
        <v>0</v>
      </c>
      <c r="AT974" s="215">
        <f>IF(SUM(AK995:AM995)=0,0,IF(SUM(AK974:AM974)=0,0,1))</f>
        <v>0</v>
      </c>
      <c r="AV974" s="56">
        <v>7</v>
      </c>
      <c r="AW974" s="56">
        <v>17</v>
      </c>
      <c r="AX974" s="56">
        <f t="shared" si="218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228">
        <v>0</v>
      </c>
      <c r="G975" s="242">
        <v>0</v>
      </c>
      <c r="H975" s="235">
        <v>0</v>
      </c>
      <c r="I975" s="228">
        <v>0</v>
      </c>
      <c r="J975" s="242">
        <v>0</v>
      </c>
      <c r="K975" s="223">
        <v>0</v>
      </c>
      <c r="L975" s="351">
        <v>0</v>
      </c>
      <c r="M975" s="242">
        <v>0</v>
      </c>
      <c r="N975" s="235">
        <v>0</v>
      </c>
      <c r="O975" s="228"/>
      <c r="P975" s="242"/>
      <c r="Q975" s="235"/>
      <c r="R975" s="228"/>
      <c r="S975" s="242"/>
      <c r="T975" s="235"/>
      <c r="U975" s="228"/>
      <c r="V975" s="242"/>
      <c r="W975" s="235"/>
      <c r="X975" s="228"/>
      <c r="Y975" s="242"/>
      <c r="Z975" s="235"/>
      <c r="AA975" s="228"/>
      <c r="AB975" s="242"/>
      <c r="AC975" s="235"/>
      <c r="AD975" s="228"/>
      <c r="AE975" s="242"/>
      <c r="AF975" s="235"/>
      <c r="AG975" s="228"/>
      <c r="AH975" s="242"/>
      <c r="AI975" s="235"/>
      <c r="AK975" s="228">
        <f t="shared" si="217"/>
        <v>0</v>
      </c>
      <c r="AL975" s="242">
        <f t="shared" si="217"/>
        <v>0</v>
      </c>
      <c r="AM975" s="235">
        <f t="shared" si="217"/>
        <v>0</v>
      </c>
      <c r="AT975" s="215">
        <f>IF(SUM(AK995:AM995)=0,0,IF(SUM(AK975:AM975)=0,0,1))</f>
        <v>0</v>
      </c>
      <c r="AV975" s="56">
        <v>7</v>
      </c>
      <c r="AW975" s="56">
        <v>17</v>
      </c>
      <c r="AX975" s="56">
        <f t="shared" si="218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228">
        <v>0</v>
      </c>
      <c r="G976" s="242">
        <v>0</v>
      </c>
      <c r="H976" s="235">
        <v>0</v>
      </c>
      <c r="I976" s="228">
        <v>0</v>
      </c>
      <c r="J976" s="242">
        <v>0</v>
      </c>
      <c r="K976" s="223">
        <v>0</v>
      </c>
      <c r="L976" s="351">
        <v>0</v>
      </c>
      <c r="M976" s="242">
        <v>0</v>
      </c>
      <c r="N976" s="235">
        <v>0</v>
      </c>
      <c r="O976" s="228"/>
      <c r="P976" s="242"/>
      <c r="Q976" s="235"/>
      <c r="R976" s="228"/>
      <c r="S976" s="242"/>
      <c r="T976" s="235"/>
      <c r="U976" s="228"/>
      <c r="V976" s="242"/>
      <c r="W976" s="235"/>
      <c r="X976" s="228"/>
      <c r="Y976" s="242"/>
      <c r="Z976" s="235"/>
      <c r="AA976" s="228"/>
      <c r="AB976" s="242"/>
      <c r="AC976" s="235"/>
      <c r="AD976" s="228"/>
      <c r="AE976" s="242"/>
      <c r="AF976" s="235"/>
      <c r="AG976" s="228"/>
      <c r="AH976" s="242"/>
      <c r="AI976" s="235"/>
      <c r="AK976" s="228">
        <f t="shared" si="217"/>
        <v>0</v>
      </c>
      <c r="AL976" s="242">
        <f t="shared" si="217"/>
        <v>0</v>
      </c>
      <c r="AM976" s="235">
        <f t="shared" si="217"/>
        <v>0</v>
      </c>
      <c r="AT976" s="215">
        <f>IF(SUM(AK995:AM995)=0,0,IF(SUM(AK976:AM976)=0,0,1))</f>
        <v>0</v>
      </c>
      <c r="AV976" s="56">
        <v>7</v>
      </c>
      <c r="AW976" s="56">
        <v>17</v>
      </c>
      <c r="AX976" s="56">
        <f t="shared" si="218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228">
        <v>0</v>
      </c>
      <c r="G977" s="242">
        <v>0</v>
      </c>
      <c r="H977" s="235">
        <v>0</v>
      </c>
      <c r="I977" s="228">
        <v>0</v>
      </c>
      <c r="J977" s="242">
        <v>0</v>
      </c>
      <c r="K977" s="223">
        <v>0</v>
      </c>
      <c r="L977" s="351">
        <v>0</v>
      </c>
      <c r="M977" s="242">
        <v>0</v>
      </c>
      <c r="N977" s="235">
        <v>0</v>
      </c>
      <c r="O977" s="228"/>
      <c r="P977" s="242"/>
      <c r="Q977" s="235"/>
      <c r="R977" s="228"/>
      <c r="S977" s="242"/>
      <c r="T977" s="235"/>
      <c r="U977" s="228"/>
      <c r="V977" s="242"/>
      <c r="W977" s="235"/>
      <c r="X977" s="228"/>
      <c r="Y977" s="242"/>
      <c r="Z977" s="235"/>
      <c r="AA977" s="228"/>
      <c r="AB977" s="242"/>
      <c r="AC977" s="235"/>
      <c r="AD977" s="228"/>
      <c r="AE977" s="242"/>
      <c r="AF977" s="235"/>
      <c r="AG977" s="228"/>
      <c r="AH977" s="242"/>
      <c r="AI977" s="235"/>
      <c r="AK977" s="228">
        <f t="shared" si="217"/>
        <v>0</v>
      </c>
      <c r="AL977" s="242">
        <f t="shared" si="217"/>
        <v>0</v>
      </c>
      <c r="AM977" s="235">
        <f t="shared" si="217"/>
        <v>0</v>
      </c>
      <c r="AT977" s="215">
        <f>IF(SUM(AK995:AM995)=0,0,IF(SUM(AK977:AM977)=0,0,1))</f>
        <v>0</v>
      </c>
      <c r="AV977" s="56">
        <v>7</v>
      </c>
      <c r="AW977" s="56">
        <v>17</v>
      </c>
      <c r="AX977" s="56">
        <f t="shared" si="218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228">
        <v>0</v>
      </c>
      <c r="G978" s="242">
        <v>0</v>
      </c>
      <c r="H978" s="235">
        <v>0</v>
      </c>
      <c r="I978" s="228">
        <v>0</v>
      </c>
      <c r="J978" s="242">
        <v>0</v>
      </c>
      <c r="K978" s="223">
        <v>0</v>
      </c>
      <c r="L978" s="351">
        <v>0</v>
      </c>
      <c r="M978" s="242">
        <v>0</v>
      </c>
      <c r="N978" s="235">
        <v>0</v>
      </c>
      <c r="O978" s="228"/>
      <c r="P978" s="242"/>
      <c r="Q978" s="235"/>
      <c r="R978" s="228"/>
      <c r="S978" s="242"/>
      <c r="T978" s="235"/>
      <c r="U978" s="228"/>
      <c r="V978" s="242"/>
      <c r="W978" s="235"/>
      <c r="X978" s="228"/>
      <c r="Y978" s="242"/>
      <c r="Z978" s="235"/>
      <c r="AA978" s="228"/>
      <c r="AB978" s="242"/>
      <c r="AC978" s="235"/>
      <c r="AD978" s="228"/>
      <c r="AE978" s="242"/>
      <c r="AF978" s="235"/>
      <c r="AG978" s="228"/>
      <c r="AH978" s="242"/>
      <c r="AI978" s="235"/>
      <c r="AK978" s="228">
        <f t="shared" si="217"/>
        <v>0</v>
      </c>
      <c r="AL978" s="242">
        <f t="shared" si="217"/>
        <v>0</v>
      </c>
      <c r="AM978" s="235">
        <f t="shared" si="217"/>
        <v>0</v>
      </c>
      <c r="AT978" s="215">
        <f>IF(SUM(AK995:AM995)=0,0,IF(SUM(AK978:AM978)=0,0,1))</f>
        <v>0</v>
      </c>
      <c r="AV978" s="56">
        <v>7</v>
      </c>
      <c r="AW978" s="56">
        <v>17</v>
      </c>
      <c r="AX978" s="56">
        <f t="shared" si="218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228">
        <v>0</v>
      </c>
      <c r="G979" s="242">
        <v>0</v>
      </c>
      <c r="H979" s="235">
        <v>0</v>
      </c>
      <c r="I979" s="228">
        <v>0</v>
      </c>
      <c r="J979" s="242">
        <v>0</v>
      </c>
      <c r="K979" s="223">
        <v>0</v>
      </c>
      <c r="L979" s="351">
        <v>0</v>
      </c>
      <c r="M979" s="242">
        <v>0</v>
      </c>
      <c r="N979" s="235">
        <v>0</v>
      </c>
      <c r="O979" s="228"/>
      <c r="P979" s="242"/>
      <c r="Q979" s="235"/>
      <c r="R979" s="228"/>
      <c r="S979" s="242"/>
      <c r="T979" s="235"/>
      <c r="U979" s="228"/>
      <c r="V979" s="242"/>
      <c r="W979" s="235"/>
      <c r="X979" s="228"/>
      <c r="Y979" s="242"/>
      <c r="Z979" s="235"/>
      <c r="AA979" s="228"/>
      <c r="AB979" s="242"/>
      <c r="AC979" s="235"/>
      <c r="AD979" s="228"/>
      <c r="AE979" s="242"/>
      <c r="AF979" s="235"/>
      <c r="AG979" s="228"/>
      <c r="AH979" s="242"/>
      <c r="AI979" s="235"/>
      <c r="AK979" s="228">
        <f t="shared" si="217"/>
        <v>0</v>
      </c>
      <c r="AL979" s="242">
        <f t="shared" si="217"/>
        <v>0</v>
      </c>
      <c r="AM979" s="235">
        <f t="shared" si="217"/>
        <v>0</v>
      </c>
      <c r="AT979" s="215">
        <f>IF(SUM(AK995:AM995)=0,0,IF(SUM(AK979:AM979)=0,0,1))</f>
        <v>0</v>
      </c>
      <c r="AV979" s="56">
        <v>7</v>
      </c>
      <c r="AW979" s="56">
        <v>18</v>
      </c>
      <c r="AX979" s="56">
        <f t="shared" si="218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230">
        <v>0</v>
      </c>
      <c r="G980" s="244">
        <v>0</v>
      </c>
      <c r="H980" s="237">
        <v>0</v>
      </c>
      <c r="I980" s="230">
        <v>0</v>
      </c>
      <c r="J980" s="244">
        <v>0</v>
      </c>
      <c r="K980" s="282">
        <v>0</v>
      </c>
      <c r="L980" s="353">
        <v>0</v>
      </c>
      <c r="M980" s="244">
        <v>0</v>
      </c>
      <c r="N980" s="237">
        <v>0</v>
      </c>
      <c r="O980" s="230">
        <f t="shared" ref="O980:AI980" si="219">SUM(O969:O979)</f>
        <v>0</v>
      </c>
      <c r="P980" s="244">
        <f t="shared" si="219"/>
        <v>0</v>
      </c>
      <c r="Q980" s="237">
        <f t="shared" si="219"/>
        <v>0</v>
      </c>
      <c r="R980" s="230">
        <f t="shared" si="219"/>
        <v>0</v>
      </c>
      <c r="S980" s="244">
        <f t="shared" si="219"/>
        <v>0</v>
      </c>
      <c r="T980" s="237">
        <f t="shared" si="219"/>
        <v>0</v>
      </c>
      <c r="U980" s="230">
        <f t="shared" si="219"/>
        <v>0</v>
      </c>
      <c r="V980" s="244">
        <f t="shared" si="219"/>
        <v>0</v>
      </c>
      <c r="W980" s="237">
        <f t="shared" si="219"/>
        <v>0</v>
      </c>
      <c r="X980" s="230">
        <f t="shared" si="219"/>
        <v>0</v>
      </c>
      <c r="Y980" s="244">
        <f t="shared" si="219"/>
        <v>0</v>
      </c>
      <c r="Z980" s="237">
        <f t="shared" si="219"/>
        <v>0</v>
      </c>
      <c r="AA980" s="230">
        <f t="shared" si="219"/>
        <v>0</v>
      </c>
      <c r="AB980" s="244">
        <f t="shared" si="219"/>
        <v>0</v>
      </c>
      <c r="AC980" s="237">
        <f t="shared" si="219"/>
        <v>0</v>
      </c>
      <c r="AD980" s="230">
        <f t="shared" si="219"/>
        <v>0</v>
      </c>
      <c r="AE980" s="244">
        <f t="shared" si="219"/>
        <v>0</v>
      </c>
      <c r="AF980" s="237">
        <f t="shared" si="219"/>
        <v>0</v>
      </c>
      <c r="AG980" s="230">
        <f t="shared" si="219"/>
        <v>0</v>
      </c>
      <c r="AH980" s="244">
        <f t="shared" si="219"/>
        <v>0</v>
      </c>
      <c r="AI980" s="237">
        <f t="shared" si="219"/>
        <v>0</v>
      </c>
      <c r="AK980" s="230">
        <f>SUM(AK969:AK979)</f>
        <v>0</v>
      </c>
      <c r="AL980" s="244">
        <f>SUM(AL969:AL979)</f>
        <v>0</v>
      </c>
      <c r="AM980" s="237">
        <f>SUM(AM969:AM979)</f>
        <v>0</v>
      </c>
      <c r="AT980" s="215">
        <f>IF(SUM(AK995:AM995)=0,0,IF(SUM(AK980:AM980)=0,0,1))</f>
        <v>0</v>
      </c>
    </row>
    <row r="981" spans="3:50" ht="15" hidden="1" customHeight="1">
      <c r="C981" s="178"/>
      <c r="D981" s="176"/>
      <c r="E981" s="177"/>
      <c r="F981" s="228"/>
      <c r="G981" s="242"/>
      <c r="H981" s="235"/>
      <c r="I981" s="228"/>
      <c r="J981" s="242"/>
      <c r="K981" s="223"/>
      <c r="L981" s="351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235"/>
      <c r="AA981" s="228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SUM(AK995:AM995)=0,0,IF(SUM(AK981:AM981)=0,0,1)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228">
        <v>0</v>
      </c>
      <c r="G982" s="242">
        <v>0</v>
      </c>
      <c r="H982" s="235">
        <v>0</v>
      </c>
      <c r="I982" s="228">
        <v>0</v>
      </c>
      <c r="J982" s="242">
        <v>0</v>
      </c>
      <c r="K982" s="223">
        <v>0</v>
      </c>
      <c r="L982" s="351">
        <v>0</v>
      </c>
      <c r="M982" s="242">
        <v>0</v>
      </c>
      <c r="N982" s="235">
        <v>0</v>
      </c>
      <c r="O982" s="228"/>
      <c r="P982" s="242"/>
      <c r="Q982" s="235"/>
      <c r="R982" s="228"/>
      <c r="S982" s="242"/>
      <c r="T982" s="235"/>
      <c r="U982" s="228"/>
      <c r="V982" s="242"/>
      <c r="W982" s="235"/>
      <c r="X982" s="228"/>
      <c r="Y982" s="242"/>
      <c r="Z982" s="235"/>
      <c r="AA982" s="228"/>
      <c r="AB982" s="242"/>
      <c r="AC982" s="235"/>
      <c r="AD982" s="228"/>
      <c r="AE982" s="242"/>
      <c r="AF982" s="235"/>
      <c r="AG982" s="228"/>
      <c r="AH982" s="242"/>
      <c r="AI982" s="235"/>
      <c r="AK982" s="228">
        <f t="shared" ref="AK982:AM992" si="220">F982+I982+L982+O982+R982+U982+X982+AA982+AD982+AG982</f>
        <v>0</v>
      </c>
      <c r="AL982" s="242">
        <f t="shared" si="220"/>
        <v>0</v>
      </c>
      <c r="AM982" s="235">
        <f t="shared" si="220"/>
        <v>0</v>
      </c>
      <c r="AT982" s="215">
        <f>IF(SUM(AK995:AM995)=0,0,IF(SUM(AK982:AM982)=0,0,1)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228">
        <v>0</v>
      </c>
      <c r="G983" s="242">
        <v>0</v>
      </c>
      <c r="H983" s="235">
        <v>0</v>
      </c>
      <c r="I983" s="228">
        <v>0</v>
      </c>
      <c r="J983" s="242">
        <v>0</v>
      </c>
      <c r="K983" s="223">
        <v>0</v>
      </c>
      <c r="L983" s="351">
        <v>0</v>
      </c>
      <c r="M983" s="242">
        <v>0</v>
      </c>
      <c r="N983" s="235">
        <v>0</v>
      </c>
      <c r="O983" s="228"/>
      <c r="P983" s="242"/>
      <c r="Q983" s="235"/>
      <c r="R983" s="228"/>
      <c r="S983" s="242"/>
      <c r="T983" s="235"/>
      <c r="U983" s="228"/>
      <c r="V983" s="242"/>
      <c r="W983" s="235"/>
      <c r="X983" s="228"/>
      <c r="Y983" s="242"/>
      <c r="Z983" s="235"/>
      <c r="AA983" s="228"/>
      <c r="AB983" s="242"/>
      <c r="AC983" s="235"/>
      <c r="AD983" s="228"/>
      <c r="AE983" s="242"/>
      <c r="AF983" s="235"/>
      <c r="AG983" s="228"/>
      <c r="AH983" s="242"/>
      <c r="AI983" s="235"/>
      <c r="AK983" s="228">
        <f t="shared" si="220"/>
        <v>0</v>
      </c>
      <c r="AL983" s="242">
        <f t="shared" si="220"/>
        <v>0</v>
      </c>
      <c r="AM983" s="235">
        <f t="shared" si="220"/>
        <v>0</v>
      </c>
      <c r="AT983" s="215">
        <f>IF(SUM(AK995:AM995)=0,0,IF(SUM(AK983:AM983)=0,0,1)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228">
        <v>0</v>
      </c>
      <c r="G984" s="242">
        <v>0</v>
      </c>
      <c r="H984" s="235">
        <v>0</v>
      </c>
      <c r="I984" s="228">
        <v>0</v>
      </c>
      <c r="J984" s="242">
        <v>0</v>
      </c>
      <c r="K984" s="223">
        <v>0</v>
      </c>
      <c r="L984" s="351">
        <v>0</v>
      </c>
      <c r="M984" s="242">
        <v>0</v>
      </c>
      <c r="N984" s="235">
        <v>0</v>
      </c>
      <c r="O984" s="228"/>
      <c r="P984" s="242"/>
      <c r="Q984" s="235"/>
      <c r="R984" s="228"/>
      <c r="S984" s="242"/>
      <c r="T984" s="235"/>
      <c r="U984" s="228"/>
      <c r="V984" s="242"/>
      <c r="W984" s="235"/>
      <c r="X984" s="228"/>
      <c r="Y984" s="242"/>
      <c r="Z984" s="235"/>
      <c r="AA984" s="228"/>
      <c r="AB984" s="242"/>
      <c r="AC984" s="235"/>
      <c r="AD984" s="228"/>
      <c r="AE984" s="242"/>
      <c r="AF984" s="235"/>
      <c r="AG984" s="228"/>
      <c r="AH984" s="242"/>
      <c r="AI984" s="235"/>
      <c r="AK984" s="228">
        <f t="shared" si="220"/>
        <v>0</v>
      </c>
      <c r="AL984" s="242">
        <f t="shared" si="220"/>
        <v>0</v>
      </c>
      <c r="AM984" s="235">
        <f t="shared" si="220"/>
        <v>0</v>
      </c>
      <c r="AT984" s="215">
        <f>IF(SUM(AK995:AM995)=0,0,IF(SUM(AK984:AM984)=0,0,1))</f>
        <v>0</v>
      </c>
      <c r="AV984" s="56">
        <v>7</v>
      </c>
      <c r="AW984" s="56">
        <v>19</v>
      </c>
      <c r="AX984" s="56">
        <f t="shared" ref="AX984:AX992" si="221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228">
        <v>0</v>
      </c>
      <c r="G985" s="242">
        <v>0</v>
      </c>
      <c r="H985" s="235">
        <v>0</v>
      </c>
      <c r="I985" s="228">
        <v>0</v>
      </c>
      <c r="J985" s="242">
        <v>0</v>
      </c>
      <c r="K985" s="223">
        <v>0</v>
      </c>
      <c r="L985" s="351">
        <v>0</v>
      </c>
      <c r="M985" s="242">
        <v>0</v>
      </c>
      <c r="N985" s="235">
        <v>0</v>
      </c>
      <c r="O985" s="228"/>
      <c r="P985" s="242"/>
      <c r="Q985" s="235"/>
      <c r="R985" s="228"/>
      <c r="S985" s="242"/>
      <c r="T985" s="235"/>
      <c r="U985" s="228"/>
      <c r="V985" s="242"/>
      <c r="W985" s="235"/>
      <c r="X985" s="228"/>
      <c r="Y985" s="242"/>
      <c r="Z985" s="235"/>
      <c r="AA985" s="228"/>
      <c r="AB985" s="242"/>
      <c r="AC985" s="235"/>
      <c r="AD985" s="228"/>
      <c r="AE985" s="242"/>
      <c r="AF985" s="235"/>
      <c r="AG985" s="228"/>
      <c r="AH985" s="242"/>
      <c r="AI985" s="235"/>
      <c r="AK985" s="228">
        <f t="shared" si="220"/>
        <v>0</v>
      </c>
      <c r="AL985" s="242">
        <f t="shared" si="220"/>
        <v>0</v>
      </c>
      <c r="AM985" s="235">
        <f t="shared" si="220"/>
        <v>0</v>
      </c>
      <c r="AT985" s="215">
        <f>IF(SUM(AK995:AM995)=0,0,IF(SUM(AK985:AM985)=0,0,1))</f>
        <v>0</v>
      </c>
      <c r="AV985" s="56">
        <v>7</v>
      </c>
      <c r="AW985" s="56">
        <v>19</v>
      </c>
      <c r="AX985" s="56">
        <f t="shared" si="221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228">
        <v>0</v>
      </c>
      <c r="G986" s="242">
        <v>0</v>
      </c>
      <c r="H986" s="235">
        <v>0</v>
      </c>
      <c r="I986" s="228">
        <v>0</v>
      </c>
      <c r="J986" s="242">
        <v>0</v>
      </c>
      <c r="K986" s="223">
        <v>0</v>
      </c>
      <c r="L986" s="351">
        <v>0</v>
      </c>
      <c r="M986" s="242">
        <v>0</v>
      </c>
      <c r="N986" s="235">
        <v>0</v>
      </c>
      <c r="O986" s="228"/>
      <c r="P986" s="242"/>
      <c r="Q986" s="235"/>
      <c r="R986" s="228"/>
      <c r="S986" s="242"/>
      <c r="T986" s="235"/>
      <c r="U986" s="228"/>
      <c r="V986" s="242"/>
      <c r="W986" s="235"/>
      <c r="X986" s="228"/>
      <c r="Y986" s="242"/>
      <c r="Z986" s="235"/>
      <c r="AA986" s="228"/>
      <c r="AB986" s="242"/>
      <c r="AC986" s="235"/>
      <c r="AD986" s="228"/>
      <c r="AE986" s="242"/>
      <c r="AF986" s="235"/>
      <c r="AG986" s="228"/>
      <c r="AH986" s="242"/>
      <c r="AI986" s="235"/>
      <c r="AK986" s="228">
        <f t="shared" si="220"/>
        <v>0</v>
      </c>
      <c r="AL986" s="242">
        <f t="shared" si="220"/>
        <v>0</v>
      </c>
      <c r="AM986" s="235">
        <f t="shared" si="220"/>
        <v>0</v>
      </c>
      <c r="AT986" s="215">
        <f>IF(SUM(AK995:AM995)=0,0,IF(SUM(AK986:AM986)=0,0,1))</f>
        <v>0</v>
      </c>
      <c r="AV986" s="56">
        <v>7</v>
      </c>
      <c r="AW986" s="56">
        <v>19</v>
      </c>
      <c r="AX986" s="56">
        <f t="shared" si="221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228">
        <v>0</v>
      </c>
      <c r="G987" s="242">
        <v>0</v>
      </c>
      <c r="H987" s="235">
        <v>0</v>
      </c>
      <c r="I987" s="228">
        <v>0</v>
      </c>
      <c r="J987" s="242">
        <v>0</v>
      </c>
      <c r="K987" s="223">
        <v>0</v>
      </c>
      <c r="L987" s="351">
        <v>0</v>
      </c>
      <c r="M987" s="242">
        <v>0</v>
      </c>
      <c r="N987" s="235">
        <v>0</v>
      </c>
      <c r="O987" s="228"/>
      <c r="P987" s="242"/>
      <c r="Q987" s="235"/>
      <c r="R987" s="228"/>
      <c r="S987" s="242"/>
      <c r="T987" s="235"/>
      <c r="U987" s="228"/>
      <c r="V987" s="242"/>
      <c r="W987" s="235"/>
      <c r="X987" s="228"/>
      <c r="Y987" s="242"/>
      <c r="Z987" s="235"/>
      <c r="AA987" s="228"/>
      <c r="AB987" s="242"/>
      <c r="AC987" s="235"/>
      <c r="AD987" s="228"/>
      <c r="AE987" s="242"/>
      <c r="AF987" s="235"/>
      <c r="AG987" s="228"/>
      <c r="AH987" s="242"/>
      <c r="AI987" s="235"/>
      <c r="AK987" s="228">
        <f t="shared" si="220"/>
        <v>0</v>
      </c>
      <c r="AL987" s="242">
        <f t="shared" si="220"/>
        <v>0</v>
      </c>
      <c r="AM987" s="235">
        <f t="shared" si="220"/>
        <v>0</v>
      </c>
      <c r="AT987" s="215">
        <f>IF(SUM(AK995:AM995)=0,0,IF(SUM(AK987:AM987)=0,0,1))</f>
        <v>0</v>
      </c>
      <c r="AV987" s="56">
        <v>7</v>
      </c>
      <c r="AW987" s="56">
        <v>19</v>
      </c>
      <c r="AX987" s="56">
        <f t="shared" si="221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228">
        <v>0</v>
      </c>
      <c r="G988" s="242">
        <v>0</v>
      </c>
      <c r="H988" s="235">
        <v>0</v>
      </c>
      <c r="I988" s="228">
        <v>0</v>
      </c>
      <c r="J988" s="242">
        <v>0</v>
      </c>
      <c r="K988" s="223">
        <v>0</v>
      </c>
      <c r="L988" s="351">
        <v>0</v>
      </c>
      <c r="M988" s="242">
        <v>0</v>
      </c>
      <c r="N988" s="235">
        <v>0</v>
      </c>
      <c r="O988" s="228"/>
      <c r="P988" s="242"/>
      <c r="Q988" s="235"/>
      <c r="R988" s="228"/>
      <c r="S988" s="242"/>
      <c r="T988" s="235"/>
      <c r="U988" s="228"/>
      <c r="V988" s="242"/>
      <c r="W988" s="235"/>
      <c r="X988" s="228"/>
      <c r="Y988" s="242"/>
      <c r="Z988" s="235"/>
      <c r="AA988" s="228"/>
      <c r="AB988" s="242"/>
      <c r="AC988" s="235"/>
      <c r="AD988" s="228"/>
      <c r="AE988" s="242"/>
      <c r="AF988" s="235"/>
      <c r="AG988" s="228"/>
      <c r="AH988" s="242"/>
      <c r="AI988" s="235"/>
      <c r="AK988" s="228">
        <f t="shared" si="220"/>
        <v>0</v>
      </c>
      <c r="AL988" s="242">
        <f t="shared" si="220"/>
        <v>0</v>
      </c>
      <c r="AM988" s="235">
        <f t="shared" si="220"/>
        <v>0</v>
      </c>
      <c r="AT988" s="215">
        <f>IF(SUM(AK995:AM995)=0,0,IF(SUM(AK988:AM988)=0,0,1))</f>
        <v>0</v>
      </c>
      <c r="AV988" s="56">
        <v>7</v>
      </c>
      <c r="AW988" s="56">
        <v>19</v>
      </c>
      <c r="AX988" s="56">
        <f t="shared" si="221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228">
        <v>0</v>
      </c>
      <c r="G989" s="242">
        <v>0</v>
      </c>
      <c r="H989" s="235">
        <v>0</v>
      </c>
      <c r="I989" s="228">
        <v>0</v>
      </c>
      <c r="J989" s="242">
        <v>0</v>
      </c>
      <c r="K989" s="223">
        <v>0</v>
      </c>
      <c r="L989" s="351">
        <v>0</v>
      </c>
      <c r="M989" s="242">
        <v>0</v>
      </c>
      <c r="N989" s="235">
        <v>0</v>
      </c>
      <c r="O989" s="228"/>
      <c r="P989" s="242"/>
      <c r="Q989" s="235"/>
      <c r="R989" s="228"/>
      <c r="S989" s="242"/>
      <c r="T989" s="235"/>
      <c r="U989" s="228"/>
      <c r="V989" s="242"/>
      <c r="W989" s="235"/>
      <c r="X989" s="228"/>
      <c r="Y989" s="242"/>
      <c r="Z989" s="235"/>
      <c r="AA989" s="228"/>
      <c r="AB989" s="242"/>
      <c r="AC989" s="235"/>
      <c r="AD989" s="228"/>
      <c r="AE989" s="242"/>
      <c r="AF989" s="235"/>
      <c r="AG989" s="228"/>
      <c r="AH989" s="242"/>
      <c r="AI989" s="235"/>
      <c r="AK989" s="228">
        <f t="shared" si="220"/>
        <v>0</v>
      </c>
      <c r="AL989" s="242">
        <f t="shared" si="220"/>
        <v>0</v>
      </c>
      <c r="AM989" s="235">
        <f t="shared" si="220"/>
        <v>0</v>
      </c>
      <c r="AT989" s="215">
        <f>IF(SUM(AK995:AM995)=0,0,IF(SUM(AK989:AM989)=0,0,1))</f>
        <v>0</v>
      </c>
      <c r="AV989" s="56">
        <v>7</v>
      </c>
      <c r="AW989" s="56">
        <v>19</v>
      </c>
      <c r="AX989" s="56">
        <f t="shared" si="221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228">
        <v>0</v>
      </c>
      <c r="G990" s="242">
        <v>0</v>
      </c>
      <c r="H990" s="235">
        <v>0</v>
      </c>
      <c r="I990" s="228">
        <v>0</v>
      </c>
      <c r="J990" s="242">
        <v>0</v>
      </c>
      <c r="K990" s="223">
        <v>0</v>
      </c>
      <c r="L990" s="351">
        <v>0</v>
      </c>
      <c r="M990" s="242">
        <v>0</v>
      </c>
      <c r="N990" s="235">
        <v>0</v>
      </c>
      <c r="O990" s="228"/>
      <c r="P990" s="242"/>
      <c r="Q990" s="235"/>
      <c r="R990" s="228"/>
      <c r="S990" s="242"/>
      <c r="T990" s="235"/>
      <c r="U990" s="228"/>
      <c r="V990" s="242"/>
      <c r="W990" s="235"/>
      <c r="X990" s="228"/>
      <c r="Y990" s="242"/>
      <c r="Z990" s="235"/>
      <c r="AA990" s="228"/>
      <c r="AB990" s="242"/>
      <c r="AC990" s="235"/>
      <c r="AD990" s="228"/>
      <c r="AE990" s="242"/>
      <c r="AF990" s="235"/>
      <c r="AG990" s="228"/>
      <c r="AH990" s="242"/>
      <c r="AI990" s="235"/>
      <c r="AK990" s="228">
        <f t="shared" si="220"/>
        <v>0</v>
      </c>
      <c r="AL990" s="242">
        <f t="shared" si="220"/>
        <v>0</v>
      </c>
      <c r="AM990" s="235">
        <f t="shared" si="220"/>
        <v>0</v>
      </c>
      <c r="AT990" s="215">
        <f>IF(SUM(AK995:AM995)=0,0,IF(SUM(AK990:AM990)=0,0,1))</f>
        <v>0</v>
      </c>
      <c r="AV990" s="56">
        <v>7</v>
      </c>
      <c r="AW990" s="56">
        <v>19</v>
      </c>
      <c r="AX990" s="56">
        <f t="shared" si="221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228">
        <v>0</v>
      </c>
      <c r="G991" s="242">
        <v>0</v>
      </c>
      <c r="H991" s="235">
        <v>0</v>
      </c>
      <c r="I991" s="228">
        <v>0</v>
      </c>
      <c r="J991" s="242">
        <v>0</v>
      </c>
      <c r="K991" s="223">
        <v>0</v>
      </c>
      <c r="L991" s="351">
        <v>0</v>
      </c>
      <c r="M991" s="242">
        <v>0</v>
      </c>
      <c r="N991" s="235">
        <v>0</v>
      </c>
      <c r="O991" s="228"/>
      <c r="P991" s="242"/>
      <c r="Q991" s="235"/>
      <c r="R991" s="228"/>
      <c r="S991" s="242"/>
      <c r="T991" s="235"/>
      <c r="U991" s="228"/>
      <c r="V991" s="242"/>
      <c r="W991" s="235"/>
      <c r="X991" s="228"/>
      <c r="Y991" s="242"/>
      <c r="Z991" s="235"/>
      <c r="AA991" s="228"/>
      <c r="AB991" s="242"/>
      <c r="AC991" s="235"/>
      <c r="AD991" s="228"/>
      <c r="AE991" s="242"/>
      <c r="AF991" s="235"/>
      <c r="AG991" s="228"/>
      <c r="AH991" s="242"/>
      <c r="AI991" s="235"/>
      <c r="AK991" s="228">
        <f t="shared" si="220"/>
        <v>0</v>
      </c>
      <c r="AL991" s="242">
        <f t="shared" si="220"/>
        <v>0</v>
      </c>
      <c r="AM991" s="235">
        <f t="shared" si="220"/>
        <v>0</v>
      </c>
      <c r="AT991" s="215">
        <f>IF(SUM(AK995:AM995)=0,0,IF(SUM(AK991:AM991)=0,0,1))</f>
        <v>0</v>
      </c>
      <c r="AV991" s="56">
        <v>7</v>
      </c>
      <c r="AW991" s="56">
        <v>19</v>
      </c>
      <c r="AX991" s="56">
        <f t="shared" si="221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228">
        <v>0</v>
      </c>
      <c r="G992" s="242">
        <v>0</v>
      </c>
      <c r="H992" s="235">
        <v>0</v>
      </c>
      <c r="I992" s="228">
        <v>0</v>
      </c>
      <c r="J992" s="242">
        <v>0</v>
      </c>
      <c r="K992" s="223">
        <v>0</v>
      </c>
      <c r="L992" s="351">
        <v>0</v>
      </c>
      <c r="M992" s="242">
        <v>0</v>
      </c>
      <c r="N992" s="235">
        <v>0</v>
      </c>
      <c r="O992" s="228"/>
      <c r="P992" s="242"/>
      <c r="Q992" s="235"/>
      <c r="R992" s="228"/>
      <c r="S992" s="242"/>
      <c r="T992" s="235"/>
      <c r="U992" s="228"/>
      <c r="V992" s="242"/>
      <c r="W992" s="235"/>
      <c r="X992" s="228"/>
      <c r="Y992" s="242"/>
      <c r="Z992" s="235"/>
      <c r="AA992" s="228"/>
      <c r="AB992" s="242"/>
      <c r="AC992" s="235"/>
      <c r="AD992" s="228"/>
      <c r="AE992" s="242"/>
      <c r="AF992" s="235"/>
      <c r="AG992" s="228"/>
      <c r="AH992" s="242"/>
      <c r="AI992" s="235"/>
      <c r="AK992" s="228">
        <f t="shared" si="220"/>
        <v>0</v>
      </c>
      <c r="AL992" s="242">
        <f t="shared" si="220"/>
        <v>0</v>
      </c>
      <c r="AM992" s="235">
        <f t="shared" si="220"/>
        <v>0</v>
      </c>
      <c r="AT992" s="215">
        <f>IF(SUM(AK995:AM995)=0,0,IF(SUM(AK992:AM992)=0,0,1))</f>
        <v>0</v>
      </c>
      <c r="AV992" s="56">
        <v>7</v>
      </c>
      <c r="AW992" s="56">
        <v>20</v>
      </c>
      <c r="AX992" s="56">
        <f t="shared" si="221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230">
        <v>0</v>
      </c>
      <c r="G993" s="244">
        <v>0</v>
      </c>
      <c r="H993" s="237">
        <v>0</v>
      </c>
      <c r="I993" s="230">
        <v>0</v>
      </c>
      <c r="J993" s="244">
        <v>0</v>
      </c>
      <c r="K993" s="282">
        <v>0</v>
      </c>
      <c r="L993" s="353">
        <v>0</v>
      </c>
      <c r="M993" s="244">
        <v>0</v>
      </c>
      <c r="N993" s="237">
        <v>0</v>
      </c>
      <c r="O993" s="230">
        <f t="shared" ref="O993:AI993" si="222">SUM(O982:O992)</f>
        <v>0</v>
      </c>
      <c r="P993" s="244">
        <f t="shared" si="222"/>
        <v>0</v>
      </c>
      <c r="Q993" s="237">
        <f t="shared" si="222"/>
        <v>0</v>
      </c>
      <c r="R993" s="230">
        <f t="shared" si="222"/>
        <v>0</v>
      </c>
      <c r="S993" s="244">
        <f t="shared" si="222"/>
        <v>0</v>
      </c>
      <c r="T993" s="237">
        <f t="shared" si="222"/>
        <v>0</v>
      </c>
      <c r="U993" s="230">
        <f t="shared" si="222"/>
        <v>0</v>
      </c>
      <c r="V993" s="244">
        <f t="shared" si="222"/>
        <v>0</v>
      </c>
      <c r="W993" s="237">
        <f t="shared" si="222"/>
        <v>0</v>
      </c>
      <c r="X993" s="230">
        <f t="shared" si="222"/>
        <v>0</v>
      </c>
      <c r="Y993" s="244">
        <f t="shared" si="222"/>
        <v>0</v>
      </c>
      <c r="Z993" s="237">
        <f t="shared" si="222"/>
        <v>0</v>
      </c>
      <c r="AA993" s="230">
        <f t="shared" si="222"/>
        <v>0</v>
      </c>
      <c r="AB993" s="244">
        <f t="shared" si="222"/>
        <v>0</v>
      </c>
      <c r="AC993" s="237">
        <f t="shared" si="222"/>
        <v>0</v>
      </c>
      <c r="AD993" s="230">
        <f t="shared" si="222"/>
        <v>0</v>
      </c>
      <c r="AE993" s="244">
        <f t="shared" si="222"/>
        <v>0</v>
      </c>
      <c r="AF993" s="237">
        <f t="shared" si="222"/>
        <v>0</v>
      </c>
      <c r="AG993" s="230">
        <f t="shared" si="222"/>
        <v>0</v>
      </c>
      <c r="AH993" s="244">
        <f t="shared" si="222"/>
        <v>0</v>
      </c>
      <c r="AI993" s="237">
        <f t="shared" si="222"/>
        <v>0</v>
      </c>
      <c r="AK993" s="230">
        <f>SUM(AK982:AK992)</f>
        <v>0</v>
      </c>
      <c r="AL993" s="244">
        <f>SUM(AL982:AL992)</f>
        <v>0</v>
      </c>
      <c r="AM993" s="237">
        <f>SUM(AM982:AM992)</f>
        <v>0</v>
      </c>
      <c r="AT993" s="215">
        <f>IF(SUM(AK995:AM995)=0,0,IF(SUM(AK993:AM993)=0,0,1))</f>
        <v>0</v>
      </c>
    </row>
    <row r="994" spans="2:57" ht="15" hidden="1" customHeight="1">
      <c r="C994" s="178"/>
      <c r="D994" s="176"/>
      <c r="E994" s="177"/>
      <c r="F994" s="228"/>
      <c r="G994" s="242"/>
      <c r="H994" s="235"/>
      <c r="I994" s="228"/>
      <c r="J994" s="242"/>
      <c r="K994" s="223"/>
      <c r="L994" s="351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235"/>
      <c r="AA994" s="228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f>IF(SUM(AK995:AM995)=0,0,1)</f>
        <v>0</v>
      </c>
    </row>
    <row r="995" spans="2:57" ht="15" hidden="1" customHeight="1">
      <c r="C995" s="62" t="s">
        <v>288</v>
      </c>
      <c r="D995" s="63"/>
      <c r="E995" s="64"/>
      <c r="F995" s="230">
        <v>0</v>
      </c>
      <c r="G995" s="244">
        <v>0</v>
      </c>
      <c r="H995" s="237">
        <v>0</v>
      </c>
      <c r="I995" s="230">
        <v>0</v>
      </c>
      <c r="J995" s="244">
        <v>0</v>
      </c>
      <c r="K995" s="282">
        <v>0</v>
      </c>
      <c r="L995" s="353">
        <v>0</v>
      </c>
      <c r="M995" s="244">
        <v>0</v>
      </c>
      <c r="N995" s="237">
        <v>0</v>
      </c>
      <c r="O995" s="230">
        <f t="shared" ref="O995:AI995" si="223">O858+O859+O860+O861+O862+O876+O889+O902+O915+O928+O941+O954+O967+O980+O993</f>
        <v>0</v>
      </c>
      <c r="P995" s="244">
        <f t="shared" si="223"/>
        <v>0</v>
      </c>
      <c r="Q995" s="237">
        <f t="shared" si="223"/>
        <v>0</v>
      </c>
      <c r="R995" s="230">
        <f t="shared" si="223"/>
        <v>0</v>
      </c>
      <c r="S995" s="244">
        <f t="shared" si="223"/>
        <v>0</v>
      </c>
      <c r="T995" s="237">
        <f t="shared" si="223"/>
        <v>0</v>
      </c>
      <c r="U995" s="230">
        <f t="shared" si="223"/>
        <v>0</v>
      </c>
      <c r="V995" s="244">
        <f t="shared" si="223"/>
        <v>0</v>
      </c>
      <c r="W995" s="237">
        <f t="shared" si="223"/>
        <v>0</v>
      </c>
      <c r="X995" s="230">
        <f t="shared" si="223"/>
        <v>0</v>
      </c>
      <c r="Y995" s="244">
        <f t="shared" si="223"/>
        <v>0</v>
      </c>
      <c r="Z995" s="237">
        <f t="shared" si="223"/>
        <v>0</v>
      </c>
      <c r="AA995" s="230">
        <f t="shared" si="223"/>
        <v>0</v>
      </c>
      <c r="AB995" s="244">
        <f t="shared" si="223"/>
        <v>0</v>
      </c>
      <c r="AC995" s="237">
        <f t="shared" si="223"/>
        <v>0</v>
      </c>
      <c r="AD995" s="230">
        <f t="shared" si="223"/>
        <v>0</v>
      </c>
      <c r="AE995" s="244">
        <f t="shared" si="223"/>
        <v>0</v>
      </c>
      <c r="AF995" s="237">
        <f t="shared" si="223"/>
        <v>0</v>
      </c>
      <c r="AG995" s="230">
        <f t="shared" si="223"/>
        <v>0</v>
      </c>
      <c r="AH995" s="244">
        <f t="shared" si="223"/>
        <v>0</v>
      </c>
      <c r="AI995" s="237">
        <f t="shared" si="223"/>
        <v>0</v>
      </c>
      <c r="AK995" s="230">
        <f>AK858+AK859+AK860+AK861+AK862+AK876+AK889+AK902+AK915+AK928+AK941+AK954+AK967+AK980+AK993</f>
        <v>0</v>
      </c>
      <c r="AL995" s="244">
        <f>AL858+AL859+AL860+AL861+AL862+AL876+AL889+AL902+AL915+AL928+AL941+AL954+AL967+AL980+AL993</f>
        <v>0</v>
      </c>
      <c r="AM995" s="237">
        <f>AM858+AM859+AM860+AM861+AM862+AM876+AM889+AM902+AM915+AM928+AM941+AM954+AM967+AM980+AM993</f>
        <v>0</v>
      </c>
      <c r="AT995" s="215">
        <f>IF(SUM(AK995:AM995)=0,0,IF(SUM(AK995:AM995)=0,0,1))</f>
        <v>0</v>
      </c>
    </row>
    <row r="996" spans="2:57" ht="15" customHeight="1">
      <c r="C996" s="178"/>
      <c r="D996" s="176"/>
      <c r="E996" s="177"/>
      <c r="F996" s="228"/>
      <c r="G996" s="242"/>
      <c r="H996" s="235"/>
      <c r="I996" s="228"/>
      <c r="J996" s="242"/>
      <c r="K996" s="223"/>
      <c r="L996" s="351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235"/>
      <c r="AA996" s="228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f>IF(SUM(AK1136:AM1136)=0,0,1)</f>
        <v>1</v>
      </c>
    </row>
    <row r="997" spans="2:57" ht="15" customHeight="1">
      <c r="C997" s="184" t="s">
        <v>289</v>
      </c>
      <c r="D997" s="176"/>
      <c r="E997" s="177"/>
      <c r="F997" s="227"/>
      <c r="G997" s="241"/>
      <c r="H997" s="234"/>
      <c r="I997" s="227"/>
      <c r="J997" s="241"/>
      <c r="K997" s="222"/>
      <c r="L997" s="350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234"/>
      <c r="AA997" s="227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f>IF(SUM(AK1136:AM1136)=0,0,1)</f>
        <v>1</v>
      </c>
    </row>
    <row r="998" spans="2:57" ht="15" customHeight="1">
      <c r="C998" s="175">
        <v>0</v>
      </c>
      <c r="D998" s="176"/>
      <c r="E998" s="177"/>
      <c r="F998" s="227"/>
      <c r="G998" s="241"/>
      <c r="H998" s="234"/>
      <c r="I998" s="227"/>
      <c r="J998" s="241"/>
      <c r="K998" s="222"/>
      <c r="L998" s="350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234"/>
      <c r="AA998" s="227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f>IF(SUM(AK1136:AM1136)=0,0,1)</f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228">
        <v>0</v>
      </c>
      <c r="G999" s="242">
        <v>0</v>
      </c>
      <c r="H999" s="235">
        <v>0</v>
      </c>
      <c r="I999" s="228">
        <v>0</v>
      </c>
      <c r="J999" s="242">
        <v>0</v>
      </c>
      <c r="K999" s="223">
        <v>0</v>
      </c>
      <c r="L999" s="351">
        <v>0</v>
      </c>
      <c r="M999" s="242">
        <v>0</v>
      </c>
      <c r="N999" s="235">
        <v>0</v>
      </c>
      <c r="O999" s="228"/>
      <c r="P999" s="242"/>
      <c r="Q999" s="235"/>
      <c r="R999" s="228"/>
      <c r="S999" s="242"/>
      <c r="T999" s="235"/>
      <c r="U999" s="228"/>
      <c r="V999" s="242"/>
      <c r="W999" s="235"/>
      <c r="X999" s="228"/>
      <c r="Y999" s="242"/>
      <c r="Z999" s="235"/>
      <c r="AA999" s="228"/>
      <c r="AB999" s="242"/>
      <c r="AC999" s="235"/>
      <c r="AD999" s="228"/>
      <c r="AE999" s="242"/>
      <c r="AF999" s="235"/>
      <c r="AG999" s="228"/>
      <c r="AH999" s="242"/>
      <c r="AI999" s="235"/>
      <c r="AJ999" s="66"/>
      <c r="AK999" s="228">
        <f>F999+I999+L999+O999+R999+U999+X999+AA999+AD999+AG999</f>
        <v>0</v>
      </c>
      <c r="AL999" s="242">
        <f t="shared" ref="AL999:AM1003" si="224">G999+J999+M999+P999+S999+V999+Y999+AB999+AE999+AH999</f>
        <v>0</v>
      </c>
      <c r="AM999" s="235">
        <f t="shared" si="224"/>
        <v>0</v>
      </c>
      <c r="AN999" s="66"/>
      <c r="AO999" s="66"/>
      <c r="AP999" s="66"/>
      <c r="AQ999" s="66"/>
      <c r="AR999" s="66"/>
      <c r="AS999" s="66"/>
      <c r="AT999" s="215">
        <f>IF(SUM(AK1136:AM1136)=0,0,IF(SUM(AK999:AM999)=0,0,1)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228">
        <v>0</v>
      </c>
      <c r="G1000" s="242">
        <v>0</v>
      </c>
      <c r="H1000" s="235">
        <v>0</v>
      </c>
      <c r="I1000" s="228">
        <v>0</v>
      </c>
      <c r="J1000" s="242">
        <v>0</v>
      </c>
      <c r="K1000" s="223">
        <v>0</v>
      </c>
      <c r="L1000" s="351">
        <v>0</v>
      </c>
      <c r="M1000" s="242">
        <v>0</v>
      </c>
      <c r="N1000" s="235">
        <v>0</v>
      </c>
      <c r="O1000" s="228"/>
      <c r="P1000" s="242"/>
      <c r="Q1000" s="235"/>
      <c r="R1000" s="228"/>
      <c r="S1000" s="242"/>
      <c r="T1000" s="235"/>
      <c r="U1000" s="228"/>
      <c r="V1000" s="242"/>
      <c r="W1000" s="235"/>
      <c r="X1000" s="228"/>
      <c r="Y1000" s="242"/>
      <c r="Z1000" s="235"/>
      <c r="AA1000" s="228"/>
      <c r="AB1000" s="242"/>
      <c r="AC1000" s="235"/>
      <c r="AD1000" s="228"/>
      <c r="AE1000" s="242"/>
      <c r="AF1000" s="235"/>
      <c r="AG1000" s="228"/>
      <c r="AH1000" s="242"/>
      <c r="AI1000" s="235"/>
      <c r="AK1000" s="228">
        <f>F1000+I1000+L1000+O1000+R1000+U1000+X1000+AA1000+AD1000+AG1000</f>
        <v>0</v>
      </c>
      <c r="AL1000" s="242">
        <f t="shared" si="224"/>
        <v>0</v>
      </c>
      <c r="AM1000" s="235">
        <f t="shared" si="224"/>
        <v>0</v>
      </c>
      <c r="AT1000" s="215">
        <f>IF(SUM(AK1136:AM1136)=0,0,IF(SUM(AK1000:AM1000)=0,0,1)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228">
        <v>0</v>
      </c>
      <c r="G1001" s="242">
        <v>0</v>
      </c>
      <c r="H1001" s="235">
        <v>0</v>
      </c>
      <c r="I1001" s="228">
        <v>0</v>
      </c>
      <c r="J1001" s="242">
        <v>0</v>
      </c>
      <c r="K1001" s="223">
        <v>0</v>
      </c>
      <c r="L1001" s="351">
        <v>0</v>
      </c>
      <c r="M1001" s="242">
        <v>0</v>
      </c>
      <c r="N1001" s="235">
        <v>0</v>
      </c>
      <c r="O1001" s="228"/>
      <c r="P1001" s="242"/>
      <c r="Q1001" s="235"/>
      <c r="R1001" s="228"/>
      <c r="S1001" s="242"/>
      <c r="T1001" s="235"/>
      <c r="U1001" s="228"/>
      <c r="V1001" s="242"/>
      <c r="W1001" s="235"/>
      <c r="X1001" s="228"/>
      <c r="Y1001" s="242"/>
      <c r="Z1001" s="235"/>
      <c r="AA1001" s="228"/>
      <c r="AB1001" s="242"/>
      <c r="AC1001" s="235"/>
      <c r="AD1001" s="228"/>
      <c r="AE1001" s="242"/>
      <c r="AF1001" s="235"/>
      <c r="AG1001" s="228"/>
      <c r="AH1001" s="242"/>
      <c r="AI1001" s="235"/>
      <c r="AK1001" s="228">
        <f>F1001+I1001+L1001+O1001+R1001+U1001+X1001+AA1001+AD1001+AG1001</f>
        <v>0</v>
      </c>
      <c r="AL1001" s="242">
        <f t="shared" si="224"/>
        <v>0</v>
      </c>
      <c r="AM1001" s="235">
        <f t="shared" si="224"/>
        <v>0</v>
      </c>
      <c r="AT1001" s="215">
        <f>IF(SUM(AK1136:AM1136)=0,0,IF(SUM(AK1001:AM1001)=0,0,1)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228">
        <v>0</v>
      </c>
      <c r="G1002" s="242">
        <v>0</v>
      </c>
      <c r="H1002" s="235">
        <v>0</v>
      </c>
      <c r="I1002" s="228">
        <v>0</v>
      </c>
      <c r="J1002" s="242">
        <v>0</v>
      </c>
      <c r="K1002" s="223">
        <v>0</v>
      </c>
      <c r="L1002" s="351">
        <v>0</v>
      </c>
      <c r="M1002" s="242">
        <v>0</v>
      </c>
      <c r="N1002" s="235">
        <v>0</v>
      </c>
      <c r="O1002" s="228"/>
      <c r="P1002" s="242"/>
      <c r="Q1002" s="235"/>
      <c r="R1002" s="228"/>
      <c r="S1002" s="242"/>
      <c r="T1002" s="235"/>
      <c r="U1002" s="228"/>
      <c r="V1002" s="242"/>
      <c r="W1002" s="235"/>
      <c r="X1002" s="228"/>
      <c r="Y1002" s="242"/>
      <c r="Z1002" s="235"/>
      <c r="AA1002" s="228"/>
      <c r="AB1002" s="242"/>
      <c r="AC1002" s="235"/>
      <c r="AD1002" s="228"/>
      <c r="AE1002" s="242"/>
      <c r="AF1002" s="235"/>
      <c r="AG1002" s="228"/>
      <c r="AH1002" s="242"/>
      <c r="AI1002" s="235"/>
      <c r="AK1002" s="228">
        <f>F1002+I1002+L1002+O1002+R1002+U1002+X1002+AA1002+AD1002+AG1002</f>
        <v>0</v>
      </c>
      <c r="AL1002" s="242">
        <f t="shared" si="224"/>
        <v>0</v>
      </c>
      <c r="AM1002" s="235">
        <f t="shared" si="224"/>
        <v>0</v>
      </c>
      <c r="AT1002" s="215">
        <f>IF(SUM(AK1136:AM1136)=0,0,IF(SUM(AK1002:AM1002)=0,0,1)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228">
        <v>0</v>
      </c>
      <c r="G1003" s="242">
        <v>0</v>
      </c>
      <c r="H1003" s="235">
        <v>0</v>
      </c>
      <c r="I1003" s="228">
        <v>0</v>
      </c>
      <c r="J1003" s="242">
        <v>0</v>
      </c>
      <c r="K1003" s="223">
        <v>0</v>
      </c>
      <c r="L1003" s="351">
        <v>0</v>
      </c>
      <c r="M1003" s="242">
        <v>0</v>
      </c>
      <c r="N1003" s="235">
        <v>0</v>
      </c>
      <c r="O1003" s="228"/>
      <c r="P1003" s="242"/>
      <c r="Q1003" s="235"/>
      <c r="R1003" s="228"/>
      <c r="S1003" s="242"/>
      <c r="T1003" s="235"/>
      <c r="U1003" s="228"/>
      <c r="V1003" s="242"/>
      <c r="W1003" s="235"/>
      <c r="X1003" s="228"/>
      <c r="Y1003" s="242"/>
      <c r="Z1003" s="235"/>
      <c r="AA1003" s="228"/>
      <c r="AB1003" s="242"/>
      <c r="AC1003" s="235"/>
      <c r="AD1003" s="228"/>
      <c r="AE1003" s="242"/>
      <c r="AF1003" s="235"/>
      <c r="AG1003" s="228"/>
      <c r="AH1003" s="242"/>
      <c r="AI1003" s="235"/>
      <c r="AK1003" s="228">
        <f>F1003+I1003+L1003+O1003+R1003+U1003+X1003+AA1003+AD1003+AG1003</f>
        <v>0</v>
      </c>
      <c r="AL1003" s="242">
        <f t="shared" si="224"/>
        <v>0</v>
      </c>
      <c r="AM1003" s="235">
        <f t="shared" si="224"/>
        <v>0</v>
      </c>
      <c r="AT1003" s="215">
        <f>IF(SUM(AK1136:AM1136)=0,0,IF(SUM(AK1003:AM1003)=0,0,1)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43"/>
      <c r="H1004" s="236"/>
      <c r="I1004" s="229"/>
      <c r="J1004" s="243"/>
      <c r="K1004" s="281"/>
      <c r="L1004" s="352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236"/>
      <c r="AA1004" s="229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K1136:AM1136)=0,0,IF(SUM(AK1004:AM1004)=0,0,1)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42"/>
      <c r="H1005" s="235"/>
      <c r="I1005" s="228"/>
      <c r="J1005" s="242"/>
      <c r="K1005" s="223"/>
      <c r="L1005" s="351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235"/>
      <c r="AA1005" s="228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SUM(AK1136:AM1136)=0,0,IF(SUM(AK1005:AM1005)=0,0,1))</f>
        <v>0</v>
      </c>
    </row>
    <row r="1006" spans="2:57" ht="15" hidden="1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228">
        <v>0</v>
      </c>
      <c r="G1006" s="242">
        <v>0</v>
      </c>
      <c r="H1006" s="235">
        <v>0</v>
      </c>
      <c r="I1006" s="228">
        <v>0</v>
      </c>
      <c r="J1006" s="242">
        <v>0</v>
      </c>
      <c r="K1006" s="223">
        <v>0</v>
      </c>
      <c r="L1006" s="351">
        <v>0</v>
      </c>
      <c r="M1006" s="242">
        <v>0</v>
      </c>
      <c r="N1006" s="235">
        <v>0</v>
      </c>
      <c r="O1006" s="228"/>
      <c r="P1006" s="242"/>
      <c r="Q1006" s="235"/>
      <c r="R1006" s="228"/>
      <c r="S1006" s="242"/>
      <c r="T1006" s="235"/>
      <c r="U1006" s="228"/>
      <c r="V1006" s="242"/>
      <c r="W1006" s="235"/>
      <c r="X1006" s="228"/>
      <c r="Y1006" s="242"/>
      <c r="Z1006" s="235"/>
      <c r="AA1006" s="228"/>
      <c r="AB1006" s="242"/>
      <c r="AC1006" s="235"/>
      <c r="AD1006" s="228"/>
      <c r="AE1006" s="242"/>
      <c r="AF1006" s="235"/>
      <c r="AG1006" s="228"/>
      <c r="AH1006" s="242"/>
      <c r="AI1006" s="235"/>
      <c r="AK1006" s="228">
        <f t="shared" ref="AK1006:AM1016" si="225">F1006+I1006+L1006+O1006+R1006+U1006+X1006+AA1006+AD1006+AG1006</f>
        <v>0</v>
      </c>
      <c r="AL1006" s="242">
        <f t="shared" si="225"/>
        <v>0</v>
      </c>
      <c r="AM1006" s="235">
        <f t="shared" si="225"/>
        <v>0</v>
      </c>
      <c r="AT1006" s="215">
        <f>IF(SUM(AK1136:AM1136)=0,0,IF(SUM(AK1006:AM1006)=0,0,1))</f>
        <v>0</v>
      </c>
      <c r="AV1006" s="56">
        <v>8</v>
      </c>
      <c r="AW1006" s="66">
        <v>1</v>
      </c>
      <c r="AX1006" s="66">
        <v>1</v>
      </c>
    </row>
    <row r="1007" spans="2:57" ht="15" hidden="1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228">
        <v>0</v>
      </c>
      <c r="G1007" s="242">
        <v>0</v>
      </c>
      <c r="H1007" s="235">
        <v>0</v>
      </c>
      <c r="I1007" s="228">
        <v>0</v>
      </c>
      <c r="J1007" s="242">
        <v>0</v>
      </c>
      <c r="K1007" s="223">
        <v>0</v>
      </c>
      <c r="L1007" s="351">
        <v>0</v>
      </c>
      <c r="M1007" s="242">
        <v>0</v>
      </c>
      <c r="N1007" s="235">
        <v>0</v>
      </c>
      <c r="O1007" s="228"/>
      <c r="P1007" s="242"/>
      <c r="Q1007" s="235"/>
      <c r="R1007" s="228"/>
      <c r="S1007" s="242"/>
      <c r="T1007" s="235"/>
      <c r="U1007" s="228"/>
      <c r="V1007" s="242"/>
      <c r="W1007" s="235"/>
      <c r="X1007" s="228"/>
      <c r="Y1007" s="242"/>
      <c r="Z1007" s="235"/>
      <c r="AA1007" s="228"/>
      <c r="AB1007" s="242"/>
      <c r="AC1007" s="235"/>
      <c r="AD1007" s="228"/>
      <c r="AE1007" s="242"/>
      <c r="AF1007" s="235"/>
      <c r="AG1007" s="228"/>
      <c r="AH1007" s="242"/>
      <c r="AI1007" s="235"/>
      <c r="AK1007" s="228">
        <f t="shared" si="225"/>
        <v>0</v>
      </c>
      <c r="AL1007" s="242">
        <f t="shared" si="225"/>
        <v>0</v>
      </c>
      <c r="AM1007" s="235">
        <f t="shared" si="225"/>
        <v>0</v>
      </c>
      <c r="AT1007" s="215">
        <f>IF(SUM(AK1136:AM1136)=0,0,IF(SUM(AK1007:AM1007)=0,0,1))</f>
        <v>0</v>
      </c>
      <c r="AV1007" s="56">
        <v>8</v>
      </c>
      <c r="AW1007" s="66">
        <v>1</v>
      </c>
      <c r="AX1007" s="56">
        <f>IF(AW1007=AW1006,AX1006+1,1)</f>
        <v>2</v>
      </c>
    </row>
    <row r="1008" spans="2:57" ht="15" hidden="1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228">
        <v>0</v>
      </c>
      <c r="G1008" s="242">
        <v>0</v>
      </c>
      <c r="H1008" s="235">
        <v>0</v>
      </c>
      <c r="I1008" s="228">
        <v>0</v>
      </c>
      <c r="J1008" s="242">
        <v>0</v>
      </c>
      <c r="K1008" s="223">
        <v>0</v>
      </c>
      <c r="L1008" s="351">
        <v>0</v>
      </c>
      <c r="M1008" s="242">
        <v>0</v>
      </c>
      <c r="N1008" s="235">
        <v>0</v>
      </c>
      <c r="O1008" s="228"/>
      <c r="P1008" s="242"/>
      <c r="Q1008" s="235"/>
      <c r="R1008" s="228"/>
      <c r="S1008" s="242"/>
      <c r="T1008" s="235"/>
      <c r="U1008" s="228"/>
      <c r="V1008" s="242"/>
      <c r="W1008" s="235"/>
      <c r="X1008" s="228"/>
      <c r="Y1008" s="242"/>
      <c r="Z1008" s="235"/>
      <c r="AA1008" s="228"/>
      <c r="AB1008" s="242"/>
      <c r="AC1008" s="235"/>
      <c r="AD1008" s="228"/>
      <c r="AE1008" s="242"/>
      <c r="AF1008" s="235"/>
      <c r="AG1008" s="228"/>
      <c r="AH1008" s="242"/>
      <c r="AI1008" s="235"/>
      <c r="AK1008" s="228">
        <f t="shared" si="225"/>
        <v>0</v>
      </c>
      <c r="AL1008" s="242">
        <f t="shared" si="225"/>
        <v>0</v>
      </c>
      <c r="AM1008" s="235">
        <f t="shared" si="225"/>
        <v>0</v>
      </c>
      <c r="AT1008" s="215">
        <f>IF(SUM(AK1136:AM1136)=0,0,IF(SUM(AK1008:AM1008)=0,0,1))</f>
        <v>0</v>
      </c>
      <c r="AV1008" s="56">
        <v>8</v>
      </c>
      <c r="AW1008" s="66">
        <v>1</v>
      </c>
      <c r="AX1008" s="56">
        <f t="shared" ref="AX1008:AX1016" si="226">IF(AW1008=AW1007,AX1007+1,1)</f>
        <v>3</v>
      </c>
    </row>
    <row r="1009" spans="3:50" ht="15" hidden="1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228">
        <v>0</v>
      </c>
      <c r="G1009" s="242">
        <v>0</v>
      </c>
      <c r="H1009" s="235">
        <v>0</v>
      </c>
      <c r="I1009" s="228">
        <v>0</v>
      </c>
      <c r="J1009" s="242">
        <v>0</v>
      </c>
      <c r="K1009" s="223">
        <v>0</v>
      </c>
      <c r="L1009" s="351">
        <v>0</v>
      </c>
      <c r="M1009" s="242">
        <v>0</v>
      </c>
      <c r="N1009" s="235">
        <v>0</v>
      </c>
      <c r="O1009" s="228"/>
      <c r="P1009" s="242"/>
      <c r="Q1009" s="235"/>
      <c r="R1009" s="228"/>
      <c r="S1009" s="242"/>
      <c r="T1009" s="235"/>
      <c r="U1009" s="228"/>
      <c r="V1009" s="242"/>
      <c r="W1009" s="235"/>
      <c r="X1009" s="228"/>
      <c r="Y1009" s="242"/>
      <c r="Z1009" s="235"/>
      <c r="AA1009" s="228"/>
      <c r="AB1009" s="242"/>
      <c r="AC1009" s="235"/>
      <c r="AD1009" s="228"/>
      <c r="AE1009" s="242"/>
      <c r="AF1009" s="235"/>
      <c r="AG1009" s="228"/>
      <c r="AH1009" s="242"/>
      <c r="AI1009" s="235"/>
      <c r="AK1009" s="228">
        <f t="shared" si="225"/>
        <v>0</v>
      </c>
      <c r="AL1009" s="242">
        <f t="shared" si="225"/>
        <v>0</v>
      </c>
      <c r="AM1009" s="235">
        <f t="shared" si="225"/>
        <v>0</v>
      </c>
      <c r="AT1009" s="215">
        <f>IF(SUM(AK1136:AM1136)=0,0,IF(SUM(AK1009:AM1009)=0,0,1))</f>
        <v>0</v>
      </c>
      <c r="AV1009" s="56">
        <v>8</v>
      </c>
      <c r="AW1009" s="66">
        <v>1</v>
      </c>
      <c r="AX1009" s="56">
        <f t="shared" si="226"/>
        <v>4</v>
      </c>
    </row>
    <row r="1010" spans="3:50" ht="15" hidden="1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228">
        <v>0</v>
      </c>
      <c r="G1010" s="242">
        <v>0</v>
      </c>
      <c r="H1010" s="235">
        <v>0</v>
      </c>
      <c r="I1010" s="228">
        <v>0</v>
      </c>
      <c r="J1010" s="242">
        <v>0</v>
      </c>
      <c r="K1010" s="223">
        <v>0</v>
      </c>
      <c r="L1010" s="351">
        <v>0</v>
      </c>
      <c r="M1010" s="242">
        <v>0</v>
      </c>
      <c r="N1010" s="235">
        <v>0</v>
      </c>
      <c r="O1010" s="228"/>
      <c r="P1010" s="242"/>
      <c r="Q1010" s="235"/>
      <c r="R1010" s="228"/>
      <c r="S1010" s="242"/>
      <c r="T1010" s="235"/>
      <c r="U1010" s="228"/>
      <c r="V1010" s="242"/>
      <c r="W1010" s="235"/>
      <c r="X1010" s="228"/>
      <c r="Y1010" s="242"/>
      <c r="Z1010" s="235"/>
      <c r="AA1010" s="228"/>
      <c r="AB1010" s="242"/>
      <c r="AC1010" s="235"/>
      <c r="AD1010" s="228"/>
      <c r="AE1010" s="242"/>
      <c r="AF1010" s="235"/>
      <c r="AG1010" s="228"/>
      <c r="AH1010" s="242"/>
      <c r="AI1010" s="235"/>
      <c r="AK1010" s="228">
        <f t="shared" si="225"/>
        <v>0</v>
      </c>
      <c r="AL1010" s="242">
        <f t="shared" si="225"/>
        <v>0</v>
      </c>
      <c r="AM1010" s="235">
        <f t="shared" si="225"/>
        <v>0</v>
      </c>
      <c r="AT1010" s="215">
        <f>IF(SUM(AK1136:AM1136)=0,0,IF(SUM(AK1010:AM1010)=0,0,1))</f>
        <v>0</v>
      </c>
      <c r="AV1010" s="56">
        <v>8</v>
      </c>
      <c r="AW1010" s="66">
        <v>1</v>
      </c>
      <c r="AX1010" s="56">
        <f t="shared" si="226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228">
        <v>0</v>
      </c>
      <c r="G1011" s="242">
        <v>0</v>
      </c>
      <c r="H1011" s="235">
        <v>0</v>
      </c>
      <c r="I1011" s="228">
        <v>0</v>
      </c>
      <c r="J1011" s="242">
        <v>0</v>
      </c>
      <c r="K1011" s="223">
        <v>0</v>
      </c>
      <c r="L1011" s="351">
        <v>0</v>
      </c>
      <c r="M1011" s="242">
        <v>0</v>
      </c>
      <c r="N1011" s="235">
        <v>0</v>
      </c>
      <c r="O1011" s="228"/>
      <c r="P1011" s="242"/>
      <c r="Q1011" s="235"/>
      <c r="R1011" s="228"/>
      <c r="S1011" s="242"/>
      <c r="T1011" s="235"/>
      <c r="U1011" s="228"/>
      <c r="V1011" s="242"/>
      <c r="W1011" s="235"/>
      <c r="X1011" s="228"/>
      <c r="Y1011" s="242"/>
      <c r="Z1011" s="235"/>
      <c r="AA1011" s="228"/>
      <c r="AB1011" s="242"/>
      <c r="AC1011" s="235"/>
      <c r="AD1011" s="228"/>
      <c r="AE1011" s="242"/>
      <c r="AF1011" s="235"/>
      <c r="AG1011" s="228"/>
      <c r="AH1011" s="242"/>
      <c r="AI1011" s="235"/>
      <c r="AK1011" s="228">
        <f t="shared" si="225"/>
        <v>0</v>
      </c>
      <c r="AL1011" s="242">
        <f t="shared" si="225"/>
        <v>0</v>
      </c>
      <c r="AM1011" s="235">
        <f t="shared" si="225"/>
        <v>0</v>
      </c>
      <c r="AT1011" s="215">
        <f>IF(SUM(AK1136:AM1136)=0,0,IF(SUM(AK1011:AM1011)=0,0,1))</f>
        <v>0</v>
      </c>
      <c r="AV1011" s="56">
        <v>8</v>
      </c>
      <c r="AW1011" s="66">
        <v>1</v>
      </c>
      <c r="AX1011" s="56">
        <f t="shared" si="226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228">
        <v>0</v>
      </c>
      <c r="G1012" s="242">
        <v>0</v>
      </c>
      <c r="H1012" s="235">
        <v>0</v>
      </c>
      <c r="I1012" s="228">
        <v>0</v>
      </c>
      <c r="J1012" s="242">
        <v>0</v>
      </c>
      <c r="K1012" s="223">
        <v>0</v>
      </c>
      <c r="L1012" s="351">
        <v>0</v>
      </c>
      <c r="M1012" s="242">
        <v>0</v>
      </c>
      <c r="N1012" s="235">
        <v>0</v>
      </c>
      <c r="O1012" s="228"/>
      <c r="P1012" s="242"/>
      <c r="Q1012" s="235"/>
      <c r="R1012" s="228"/>
      <c r="S1012" s="242"/>
      <c r="T1012" s="235"/>
      <c r="U1012" s="228"/>
      <c r="V1012" s="242"/>
      <c r="W1012" s="235"/>
      <c r="X1012" s="228"/>
      <c r="Y1012" s="242"/>
      <c r="Z1012" s="235"/>
      <c r="AA1012" s="228"/>
      <c r="AB1012" s="242"/>
      <c r="AC1012" s="235"/>
      <c r="AD1012" s="228"/>
      <c r="AE1012" s="242"/>
      <c r="AF1012" s="235"/>
      <c r="AG1012" s="228"/>
      <c r="AH1012" s="242"/>
      <c r="AI1012" s="235"/>
      <c r="AK1012" s="228">
        <f t="shared" si="225"/>
        <v>0</v>
      </c>
      <c r="AL1012" s="242">
        <f t="shared" si="225"/>
        <v>0</v>
      </c>
      <c r="AM1012" s="235">
        <f t="shared" si="225"/>
        <v>0</v>
      </c>
      <c r="AT1012" s="215">
        <f>IF(SUM(AK1136:AM1136)=0,0,IF(SUM(AK1012:AM1012)=0,0,1))</f>
        <v>0</v>
      </c>
      <c r="AV1012" s="56">
        <v>8</v>
      </c>
      <c r="AW1012" s="66">
        <v>1</v>
      </c>
      <c r="AX1012" s="56">
        <f t="shared" si="226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228">
        <v>0</v>
      </c>
      <c r="G1013" s="242">
        <v>0</v>
      </c>
      <c r="H1013" s="235">
        <v>0</v>
      </c>
      <c r="I1013" s="228">
        <v>0</v>
      </c>
      <c r="J1013" s="242">
        <v>0</v>
      </c>
      <c r="K1013" s="223">
        <v>0</v>
      </c>
      <c r="L1013" s="351">
        <v>0</v>
      </c>
      <c r="M1013" s="242">
        <v>0</v>
      </c>
      <c r="N1013" s="235">
        <v>0</v>
      </c>
      <c r="O1013" s="228"/>
      <c r="P1013" s="242"/>
      <c r="Q1013" s="235"/>
      <c r="R1013" s="228"/>
      <c r="S1013" s="242"/>
      <c r="T1013" s="235"/>
      <c r="U1013" s="228"/>
      <c r="V1013" s="242"/>
      <c r="W1013" s="235"/>
      <c r="X1013" s="228"/>
      <c r="Y1013" s="242"/>
      <c r="Z1013" s="235"/>
      <c r="AA1013" s="228"/>
      <c r="AB1013" s="242"/>
      <c r="AC1013" s="235"/>
      <c r="AD1013" s="228"/>
      <c r="AE1013" s="242"/>
      <c r="AF1013" s="235"/>
      <c r="AG1013" s="228"/>
      <c r="AH1013" s="242"/>
      <c r="AI1013" s="235"/>
      <c r="AK1013" s="228">
        <f t="shared" si="225"/>
        <v>0</v>
      </c>
      <c r="AL1013" s="242">
        <f t="shared" si="225"/>
        <v>0</v>
      </c>
      <c r="AM1013" s="235">
        <f t="shared" si="225"/>
        <v>0</v>
      </c>
      <c r="AT1013" s="215">
        <f>IF(SUM(AK1136:AM1136)=0,0,IF(SUM(AK1013:AM1013)=0,0,1))</f>
        <v>0</v>
      </c>
      <c r="AV1013" s="56">
        <v>8</v>
      </c>
      <c r="AW1013" s="66">
        <v>1</v>
      </c>
      <c r="AX1013" s="56">
        <f t="shared" si="226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228">
        <v>0</v>
      </c>
      <c r="G1014" s="242">
        <v>0</v>
      </c>
      <c r="H1014" s="235">
        <v>0</v>
      </c>
      <c r="I1014" s="228">
        <v>0</v>
      </c>
      <c r="J1014" s="242">
        <v>0</v>
      </c>
      <c r="K1014" s="223">
        <v>0</v>
      </c>
      <c r="L1014" s="351">
        <v>0</v>
      </c>
      <c r="M1014" s="242">
        <v>0</v>
      </c>
      <c r="N1014" s="235">
        <v>0</v>
      </c>
      <c r="O1014" s="228"/>
      <c r="P1014" s="242"/>
      <c r="Q1014" s="235"/>
      <c r="R1014" s="228"/>
      <c r="S1014" s="242"/>
      <c r="T1014" s="235"/>
      <c r="U1014" s="228"/>
      <c r="V1014" s="242"/>
      <c r="W1014" s="235"/>
      <c r="X1014" s="228"/>
      <c r="Y1014" s="242"/>
      <c r="Z1014" s="235"/>
      <c r="AA1014" s="228"/>
      <c r="AB1014" s="242"/>
      <c r="AC1014" s="235"/>
      <c r="AD1014" s="228"/>
      <c r="AE1014" s="242"/>
      <c r="AF1014" s="235"/>
      <c r="AG1014" s="228"/>
      <c r="AH1014" s="242"/>
      <c r="AI1014" s="235"/>
      <c r="AK1014" s="228">
        <f t="shared" si="225"/>
        <v>0</v>
      </c>
      <c r="AL1014" s="242">
        <f t="shared" si="225"/>
        <v>0</v>
      </c>
      <c r="AM1014" s="235">
        <f t="shared" si="225"/>
        <v>0</v>
      </c>
      <c r="AT1014" s="215">
        <f>IF(SUM(AK1136:AM1136)=0,0,IF(SUM(AK1014:AM1014)=0,0,1))</f>
        <v>0</v>
      </c>
      <c r="AV1014" s="56">
        <v>8</v>
      </c>
      <c r="AW1014" s="66">
        <v>1</v>
      </c>
      <c r="AX1014" s="56">
        <f t="shared" si="226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228">
        <v>0</v>
      </c>
      <c r="G1015" s="242">
        <v>0</v>
      </c>
      <c r="H1015" s="235">
        <v>0</v>
      </c>
      <c r="I1015" s="228">
        <v>0</v>
      </c>
      <c r="J1015" s="242">
        <v>0</v>
      </c>
      <c r="K1015" s="223">
        <v>0</v>
      </c>
      <c r="L1015" s="351">
        <v>0</v>
      </c>
      <c r="M1015" s="242">
        <v>0</v>
      </c>
      <c r="N1015" s="235">
        <v>0</v>
      </c>
      <c r="O1015" s="228"/>
      <c r="P1015" s="242"/>
      <c r="Q1015" s="235"/>
      <c r="R1015" s="228"/>
      <c r="S1015" s="242"/>
      <c r="T1015" s="235"/>
      <c r="U1015" s="228"/>
      <c r="V1015" s="242"/>
      <c r="W1015" s="235"/>
      <c r="X1015" s="228"/>
      <c r="Y1015" s="242"/>
      <c r="Z1015" s="235"/>
      <c r="AA1015" s="228"/>
      <c r="AB1015" s="242"/>
      <c r="AC1015" s="235"/>
      <c r="AD1015" s="228"/>
      <c r="AE1015" s="242"/>
      <c r="AF1015" s="235"/>
      <c r="AG1015" s="228"/>
      <c r="AH1015" s="242"/>
      <c r="AI1015" s="235"/>
      <c r="AK1015" s="228">
        <f t="shared" si="225"/>
        <v>0</v>
      </c>
      <c r="AL1015" s="242">
        <f t="shared" si="225"/>
        <v>0</v>
      </c>
      <c r="AM1015" s="235">
        <f t="shared" si="225"/>
        <v>0</v>
      </c>
      <c r="AT1015" s="215">
        <f>IF(SUM(AK1136:AM1136)=0,0,IF(SUM(AK1015:AM1015)=0,0,1))</f>
        <v>0</v>
      </c>
      <c r="AV1015" s="56">
        <v>8</v>
      </c>
      <c r="AW1015" s="66">
        <v>1</v>
      </c>
      <c r="AX1015" s="56">
        <f t="shared" si="226"/>
        <v>10</v>
      </c>
    </row>
    <row r="1016" spans="3:50" ht="15" hidden="1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28">
        <v>0</v>
      </c>
      <c r="G1016" s="242">
        <v>0</v>
      </c>
      <c r="H1016" s="235">
        <v>0</v>
      </c>
      <c r="I1016" s="228">
        <v>0</v>
      </c>
      <c r="J1016" s="242">
        <v>0</v>
      </c>
      <c r="K1016" s="223">
        <v>0</v>
      </c>
      <c r="L1016" s="351">
        <v>0</v>
      </c>
      <c r="M1016" s="242">
        <v>0</v>
      </c>
      <c r="N1016" s="235">
        <v>0</v>
      </c>
      <c r="O1016" s="228"/>
      <c r="P1016" s="242"/>
      <c r="Q1016" s="235"/>
      <c r="R1016" s="228"/>
      <c r="S1016" s="242"/>
      <c r="T1016" s="235"/>
      <c r="U1016" s="228"/>
      <c r="V1016" s="242"/>
      <c r="W1016" s="235"/>
      <c r="X1016" s="228"/>
      <c r="Y1016" s="242"/>
      <c r="Z1016" s="235"/>
      <c r="AA1016" s="228"/>
      <c r="AB1016" s="242"/>
      <c r="AC1016" s="235"/>
      <c r="AD1016" s="228"/>
      <c r="AE1016" s="242"/>
      <c r="AF1016" s="235"/>
      <c r="AG1016" s="228"/>
      <c r="AH1016" s="242"/>
      <c r="AI1016" s="235"/>
      <c r="AK1016" s="228">
        <f t="shared" si="225"/>
        <v>0</v>
      </c>
      <c r="AL1016" s="242">
        <f t="shared" si="225"/>
        <v>0</v>
      </c>
      <c r="AM1016" s="235">
        <f t="shared" si="225"/>
        <v>0</v>
      </c>
      <c r="AT1016" s="215">
        <f>IF(SUM(AK1136:AM1136)=0,0,IF(SUM(AK1016:AM1016)=0,0,1))</f>
        <v>0</v>
      </c>
      <c r="AV1016" s="56">
        <v>8</v>
      </c>
      <c r="AW1016" s="56">
        <v>2</v>
      </c>
      <c r="AX1016" s="56">
        <f t="shared" si="226"/>
        <v>1</v>
      </c>
    </row>
    <row r="1017" spans="3:50" ht="15" hidden="1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230">
        <v>0</v>
      </c>
      <c r="G1017" s="244">
        <v>0</v>
      </c>
      <c r="H1017" s="237">
        <v>0</v>
      </c>
      <c r="I1017" s="230">
        <v>0</v>
      </c>
      <c r="J1017" s="244">
        <v>0</v>
      </c>
      <c r="K1017" s="282">
        <v>0</v>
      </c>
      <c r="L1017" s="353">
        <v>0</v>
      </c>
      <c r="M1017" s="244">
        <v>0</v>
      </c>
      <c r="N1017" s="237">
        <v>0</v>
      </c>
      <c r="O1017" s="230">
        <f t="shared" ref="O1017:AI1017" si="227">SUM(O1006:O1016)</f>
        <v>0</v>
      </c>
      <c r="P1017" s="244">
        <f t="shared" si="227"/>
        <v>0</v>
      </c>
      <c r="Q1017" s="237">
        <f t="shared" si="227"/>
        <v>0</v>
      </c>
      <c r="R1017" s="230">
        <f t="shared" si="227"/>
        <v>0</v>
      </c>
      <c r="S1017" s="244">
        <f t="shared" si="227"/>
        <v>0</v>
      </c>
      <c r="T1017" s="237">
        <f t="shared" si="227"/>
        <v>0</v>
      </c>
      <c r="U1017" s="230">
        <f t="shared" si="227"/>
        <v>0</v>
      </c>
      <c r="V1017" s="244">
        <f t="shared" si="227"/>
        <v>0</v>
      </c>
      <c r="W1017" s="237">
        <f t="shared" si="227"/>
        <v>0</v>
      </c>
      <c r="X1017" s="230">
        <f t="shared" si="227"/>
        <v>0</v>
      </c>
      <c r="Y1017" s="244">
        <f t="shared" si="227"/>
        <v>0</v>
      </c>
      <c r="Z1017" s="237">
        <f t="shared" si="227"/>
        <v>0</v>
      </c>
      <c r="AA1017" s="230">
        <f t="shared" si="227"/>
        <v>0</v>
      </c>
      <c r="AB1017" s="244">
        <f t="shared" si="227"/>
        <v>0</v>
      </c>
      <c r="AC1017" s="237">
        <f t="shared" si="227"/>
        <v>0</v>
      </c>
      <c r="AD1017" s="230">
        <f t="shared" si="227"/>
        <v>0</v>
      </c>
      <c r="AE1017" s="244">
        <f t="shared" si="227"/>
        <v>0</v>
      </c>
      <c r="AF1017" s="237">
        <f t="shared" si="227"/>
        <v>0</v>
      </c>
      <c r="AG1017" s="230">
        <f t="shared" si="227"/>
        <v>0</v>
      </c>
      <c r="AH1017" s="244">
        <f t="shared" si="227"/>
        <v>0</v>
      </c>
      <c r="AI1017" s="237">
        <f t="shared" si="227"/>
        <v>0</v>
      </c>
      <c r="AK1017" s="230">
        <f>SUM(AK1006:AK1016)</f>
        <v>0</v>
      </c>
      <c r="AL1017" s="244">
        <f>SUM(AL1006:AL1016)</f>
        <v>0</v>
      </c>
      <c r="AM1017" s="237">
        <f>SUM(AM1006:AM1016)</f>
        <v>0</v>
      </c>
      <c r="AT1017" s="215">
        <f>IF(SUM(AK1136:AM1136)=0,0,IF(SUM(AK1017:AM1017)=0,0,1))</f>
        <v>0</v>
      </c>
    </row>
    <row r="1018" spans="3:50" ht="15" hidden="1" customHeight="1">
      <c r="C1018" s="178"/>
      <c r="D1018" s="176"/>
      <c r="E1018" s="177"/>
      <c r="F1018" s="228"/>
      <c r="G1018" s="242"/>
      <c r="H1018" s="235"/>
      <c r="I1018" s="228"/>
      <c r="J1018" s="242"/>
      <c r="K1018" s="223"/>
      <c r="L1018" s="351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235"/>
      <c r="AA1018" s="228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SUM(AK1136:AM1136)=0,0,IF(SUM(AK1018:AM1018)=0,0,1))</f>
        <v>0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228">
        <v>55823</v>
      </c>
      <c r="G1019" s="242">
        <v>58489</v>
      </c>
      <c r="H1019" s="235">
        <v>61325</v>
      </c>
      <c r="I1019" s="228">
        <v>0</v>
      </c>
      <c r="J1019" s="242">
        <v>0</v>
      </c>
      <c r="K1019" s="223">
        <v>0</v>
      </c>
      <c r="L1019" s="351">
        <v>9700</v>
      </c>
      <c r="M1019" s="242">
        <v>12000</v>
      </c>
      <c r="N1019" s="235">
        <v>16000</v>
      </c>
      <c r="O1019" s="228"/>
      <c r="P1019" s="242"/>
      <c r="Q1019" s="235"/>
      <c r="R1019" s="228"/>
      <c r="S1019" s="242"/>
      <c r="T1019" s="235"/>
      <c r="U1019" s="228"/>
      <c r="V1019" s="242"/>
      <c r="W1019" s="235"/>
      <c r="X1019" s="228"/>
      <c r="Y1019" s="242"/>
      <c r="Z1019" s="235"/>
      <c r="AA1019" s="228"/>
      <c r="AB1019" s="242"/>
      <c r="AC1019" s="235"/>
      <c r="AD1019" s="228"/>
      <c r="AE1019" s="242"/>
      <c r="AF1019" s="235"/>
      <c r="AG1019" s="228"/>
      <c r="AH1019" s="242"/>
      <c r="AI1019" s="235"/>
      <c r="AK1019" s="228">
        <f t="shared" ref="AK1019:AM1029" si="228">F1019+I1019+L1019+O1019+R1019+U1019+X1019+AA1019+AD1019+AG1019</f>
        <v>65523</v>
      </c>
      <c r="AL1019" s="242">
        <f t="shared" si="228"/>
        <v>70489</v>
      </c>
      <c r="AM1019" s="235">
        <f t="shared" si="228"/>
        <v>77325</v>
      </c>
      <c r="AT1019" s="215">
        <f>IF(SUM(AK1136:AM1136)=0,0,IF(SUM(AK1019:AM1019)=0,0,1)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228">
        <v>43136</v>
      </c>
      <c r="G1020" s="242">
        <v>45196</v>
      </c>
      <c r="H1020" s="235">
        <v>47388</v>
      </c>
      <c r="I1020" s="228">
        <v>0</v>
      </c>
      <c r="J1020" s="242">
        <v>0</v>
      </c>
      <c r="K1020" s="223">
        <v>0</v>
      </c>
      <c r="L1020" s="351">
        <v>9000</v>
      </c>
      <c r="M1020" s="242">
        <v>13000</v>
      </c>
      <c r="N1020" s="235">
        <v>17000</v>
      </c>
      <c r="O1020" s="228"/>
      <c r="P1020" s="242"/>
      <c r="Q1020" s="235"/>
      <c r="R1020" s="228"/>
      <c r="S1020" s="242"/>
      <c r="T1020" s="235"/>
      <c r="U1020" s="228"/>
      <c r="V1020" s="242"/>
      <c r="W1020" s="235"/>
      <c r="X1020" s="228"/>
      <c r="Y1020" s="242"/>
      <c r="Z1020" s="235"/>
      <c r="AA1020" s="228"/>
      <c r="AB1020" s="242"/>
      <c r="AC1020" s="235"/>
      <c r="AD1020" s="228"/>
      <c r="AE1020" s="242"/>
      <c r="AF1020" s="235"/>
      <c r="AG1020" s="228"/>
      <c r="AH1020" s="242"/>
      <c r="AI1020" s="235"/>
      <c r="AK1020" s="228">
        <f t="shared" si="228"/>
        <v>52136</v>
      </c>
      <c r="AL1020" s="242">
        <f t="shared" si="228"/>
        <v>58196</v>
      </c>
      <c r="AM1020" s="235">
        <f t="shared" si="228"/>
        <v>64388</v>
      </c>
      <c r="AT1020" s="215">
        <f>IF(SUM(AK1136:AM1136)=0,0,IF(SUM(AK1020:AM1020)=0,0,1)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228">
        <v>124742</v>
      </c>
      <c r="G1021" s="242">
        <v>130700</v>
      </c>
      <c r="H1021" s="235">
        <v>137038</v>
      </c>
      <c r="I1021" s="228">
        <v>0</v>
      </c>
      <c r="J1021" s="242">
        <v>0</v>
      </c>
      <c r="K1021" s="223">
        <v>0</v>
      </c>
      <c r="L1021" s="351">
        <v>10000</v>
      </c>
      <c r="M1021" s="242">
        <v>19135</v>
      </c>
      <c r="N1021" s="235">
        <v>14508</v>
      </c>
      <c r="O1021" s="228"/>
      <c r="P1021" s="242"/>
      <c r="Q1021" s="235"/>
      <c r="R1021" s="228"/>
      <c r="S1021" s="242"/>
      <c r="T1021" s="235"/>
      <c r="U1021" s="228"/>
      <c r="V1021" s="242"/>
      <c r="W1021" s="235"/>
      <c r="X1021" s="228"/>
      <c r="Y1021" s="242"/>
      <c r="Z1021" s="235"/>
      <c r="AA1021" s="228"/>
      <c r="AB1021" s="242"/>
      <c r="AC1021" s="235"/>
      <c r="AD1021" s="228"/>
      <c r="AE1021" s="242"/>
      <c r="AF1021" s="235"/>
      <c r="AG1021" s="228"/>
      <c r="AH1021" s="242"/>
      <c r="AI1021" s="235"/>
      <c r="AK1021" s="228">
        <f t="shared" si="228"/>
        <v>134742</v>
      </c>
      <c r="AL1021" s="242">
        <f t="shared" si="228"/>
        <v>149835</v>
      </c>
      <c r="AM1021" s="235">
        <f t="shared" si="228"/>
        <v>151546</v>
      </c>
      <c r="AT1021" s="215">
        <f>IF(SUM(AK1136:AM1136)=0,0,IF(SUM(AK1021:AM1021)=0,0,1))</f>
        <v>1</v>
      </c>
      <c r="AV1021" s="56">
        <v>8</v>
      </c>
      <c r="AW1021" s="66">
        <v>3</v>
      </c>
      <c r="AX1021" s="56">
        <f t="shared" ref="AX1021:AX1029" si="229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228">
        <v>51598</v>
      </c>
      <c r="G1022" s="242">
        <v>54062</v>
      </c>
      <c r="H1022" s="235">
        <v>56684</v>
      </c>
      <c r="I1022" s="228">
        <v>0</v>
      </c>
      <c r="J1022" s="242">
        <v>0</v>
      </c>
      <c r="K1022" s="223">
        <v>0</v>
      </c>
      <c r="L1022" s="351">
        <v>12000</v>
      </c>
      <c r="M1022" s="242">
        <v>16000</v>
      </c>
      <c r="N1022" s="235">
        <v>16000</v>
      </c>
      <c r="O1022" s="228"/>
      <c r="P1022" s="242"/>
      <c r="Q1022" s="235"/>
      <c r="R1022" s="228"/>
      <c r="S1022" s="242"/>
      <c r="T1022" s="235"/>
      <c r="U1022" s="228"/>
      <c r="V1022" s="242"/>
      <c r="W1022" s="235"/>
      <c r="X1022" s="228"/>
      <c r="Y1022" s="242"/>
      <c r="Z1022" s="235"/>
      <c r="AA1022" s="228"/>
      <c r="AB1022" s="242"/>
      <c r="AC1022" s="235"/>
      <c r="AD1022" s="228"/>
      <c r="AE1022" s="242"/>
      <c r="AF1022" s="235"/>
      <c r="AG1022" s="228"/>
      <c r="AH1022" s="242"/>
      <c r="AI1022" s="235"/>
      <c r="AK1022" s="228">
        <f t="shared" si="228"/>
        <v>63598</v>
      </c>
      <c r="AL1022" s="242">
        <f t="shared" si="228"/>
        <v>70062</v>
      </c>
      <c r="AM1022" s="235">
        <f t="shared" si="228"/>
        <v>72684</v>
      </c>
      <c r="AT1022" s="215">
        <f>IF(SUM(AK1136:AM1136)=0,0,IF(SUM(AK1022:AM1022)=0,0,1))</f>
        <v>1</v>
      </c>
      <c r="AV1022" s="56">
        <v>8</v>
      </c>
      <c r="AW1022" s="66">
        <v>3</v>
      </c>
      <c r="AX1022" s="56">
        <f t="shared" si="229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228">
        <v>64532</v>
      </c>
      <c r="G1023" s="242">
        <v>67613</v>
      </c>
      <c r="H1023" s="235">
        <v>70892</v>
      </c>
      <c r="I1023" s="228">
        <v>0</v>
      </c>
      <c r="J1023" s="242">
        <v>0</v>
      </c>
      <c r="K1023" s="223">
        <v>0</v>
      </c>
      <c r="L1023" s="351">
        <v>14088</v>
      </c>
      <c r="M1023" s="242">
        <v>15000</v>
      </c>
      <c r="N1023" s="235">
        <v>15000</v>
      </c>
      <c r="O1023" s="228"/>
      <c r="P1023" s="242"/>
      <c r="Q1023" s="235"/>
      <c r="R1023" s="228"/>
      <c r="S1023" s="242"/>
      <c r="T1023" s="235"/>
      <c r="U1023" s="228"/>
      <c r="V1023" s="242"/>
      <c r="W1023" s="235"/>
      <c r="X1023" s="228"/>
      <c r="Y1023" s="242"/>
      <c r="Z1023" s="235"/>
      <c r="AA1023" s="228"/>
      <c r="AB1023" s="242"/>
      <c r="AC1023" s="235"/>
      <c r="AD1023" s="228"/>
      <c r="AE1023" s="242"/>
      <c r="AF1023" s="235"/>
      <c r="AG1023" s="228"/>
      <c r="AH1023" s="242"/>
      <c r="AI1023" s="235"/>
      <c r="AK1023" s="228">
        <f t="shared" si="228"/>
        <v>78620</v>
      </c>
      <c r="AL1023" s="242">
        <f t="shared" si="228"/>
        <v>82613</v>
      </c>
      <c r="AM1023" s="235">
        <f t="shared" si="228"/>
        <v>85892</v>
      </c>
      <c r="AT1023" s="215">
        <f>IF(SUM(AK1136:AM1136)=0,0,IF(SUM(AK1023:AM1023)=0,0,1))</f>
        <v>1</v>
      </c>
      <c r="AV1023" s="56">
        <v>8</v>
      </c>
      <c r="AW1023" s="66">
        <v>3</v>
      </c>
      <c r="AX1023" s="56">
        <f t="shared" si="229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228">
        <v>0</v>
      </c>
      <c r="G1024" s="242">
        <v>0</v>
      </c>
      <c r="H1024" s="235">
        <v>0</v>
      </c>
      <c r="I1024" s="228">
        <v>0</v>
      </c>
      <c r="J1024" s="242">
        <v>0</v>
      </c>
      <c r="K1024" s="223">
        <v>0</v>
      </c>
      <c r="L1024" s="351">
        <v>0</v>
      </c>
      <c r="M1024" s="242">
        <v>0</v>
      </c>
      <c r="N1024" s="235">
        <v>0</v>
      </c>
      <c r="O1024" s="228"/>
      <c r="P1024" s="242"/>
      <c r="Q1024" s="235"/>
      <c r="R1024" s="228"/>
      <c r="S1024" s="242"/>
      <c r="T1024" s="235"/>
      <c r="U1024" s="228"/>
      <c r="V1024" s="242"/>
      <c r="W1024" s="235"/>
      <c r="X1024" s="228"/>
      <c r="Y1024" s="242"/>
      <c r="Z1024" s="235"/>
      <c r="AA1024" s="228"/>
      <c r="AB1024" s="242"/>
      <c r="AC1024" s="235"/>
      <c r="AD1024" s="228"/>
      <c r="AE1024" s="242"/>
      <c r="AF1024" s="235"/>
      <c r="AG1024" s="228"/>
      <c r="AH1024" s="242"/>
      <c r="AI1024" s="235"/>
      <c r="AK1024" s="228">
        <f t="shared" si="228"/>
        <v>0</v>
      </c>
      <c r="AL1024" s="242">
        <f t="shared" si="228"/>
        <v>0</v>
      </c>
      <c r="AM1024" s="235">
        <f t="shared" si="228"/>
        <v>0</v>
      </c>
      <c r="AT1024" s="215">
        <f>IF(SUM(AK1136:AM1136)=0,0,IF(SUM(AK1024:AM1024)=0,0,1))</f>
        <v>0</v>
      </c>
      <c r="AV1024" s="56">
        <v>8</v>
      </c>
      <c r="AW1024" s="66">
        <v>3</v>
      </c>
      <c r="AX1024" s="56">
        <f t="shared" si="229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228">
        <v>0</v>
      </c>
      <c r="G1025" s="242">
        <v>0</v>
      </c>
      <c r="H1025" s="235">
        <v>0</v>
      </c>
      <c r="I1025" s="228">
        <v>0</v>
      </c>
      <c r="J1025" s="242">
        <v>0</v>
      </c>
      <c r="K1025" s="223">
        <v>0</v>
      </c>
      <c r="L1025" s="351">
        <v>0</v>
      </c>
      <c r="M1025" s="242">
        <v>0</v>
      </c>
      <c r="N1025" s="235">
        <v>0</v>
      </c>
      <c r="O1025" s="228"/>
      <c r="P1025" s="242"/>
      <c r="Q1025" s="235"/>
      <c r="R1025" s="228"/>
      <c r="S1025" s="242"/>
      <c r="T1025" s="235"/>
      <c r="U1025" s="228"/>
      <c r="V1025" s="242"/>
      <c r="W1025" s="235"/>
      <c r="X1025" s="228"/>
      <c r="Y1025" s="242"/>
      <c r="Z1025" s="235"/>
      <c r="AA1025" s="228"/>
      <c r="AB1025" s="242"/>
      <c r="AC1025" s="235"/>
      <c r="AD1025" s="228"/>
      <c r="AE1025" s="242"/>
      <c r="AF1025" s="235"/>
      <c r="AG1025" s="228"/>
      <c r="AH1025" s="242"/>
      <c r="AI1025" s="235"/>
      <c r="AK1025" s="228">
        <f t="shared" si="228"/>
        <v>0</v>
      </c>
      <c r="AL1025" s="242">
        <f t="shared" si="228"/>
        <v>0</v>
      </c>
      <c r="AM1025" s="235">
        <f t="shared" si="228"/>
        <v>0</v>
      </c>
      <c r="AT1025" s="215">
        <f>IF(SUM(AK1136:AM1136)=0,0,IF(SUM(AK1025:AM1025)=0,0,1))</f>
        <v>0</v>
      </c>
      <c r="AV1025" s="56">
        <v>8</v>
      </c>
      <c r="AW1025" s="66">
        <v>3</v>
      </c>
      <c r="AX1025" s="56">
        <f t="shared" si="229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228">
        <v>0</v>
      </c>
      <c r="G1026" s="242">
        <v>0</v>
      </c>
      <c r="H1026" s="235">
        <v>0</v>
      </c>
      <c r="I1026" s="228">
        <v>0</v>
      </c>
      <c r="J1026" s="242">
        <v>0</v>
      </c>
      <c r="K1026" s="223">
        <v>0</v>
      </c>
      <c r="L1026" s="351">
        <v>0</v>
      </c>
      <c r="M1026" s="242">
        <v>0</v>
      </c>
      <c r="N1026" s="235">
        <v>0</v>
      </c>
      <c r="O1026" s="228"/>
      <c r="P1026" s="242"/>
      <c r="Q1026" s="235"/>
      <c r="R1026" s="228"/>
      <c r="S1026" s="242"/>
      <c r="T1026" s="235"/>
      <c r="U1026" s="228"/>
      <c r="V1026" s="242"/>
      <c r="W1026" s="235"/>
      <c r="X1026" s="228"/>
      <c r="Y1026" s="242"/>
      <c r="Z1026" s="235"/>
      <c r="AA1026" s="228"/>
      <c r="AB1026" s="242"/>
      <c r="AC1026" s="235"/>
      <c r="AD1026" s="228"/>
      <c r="AE1026" s="242"/>
      <c r="AF1026" s="235"/>
      <c r="AG1026" s="228"/>
      <c r="AH1026" s="242"/>
      <c r="AI1026" s="235"/>
      <c r="AK1026" s="228">
        <f t="shared" si="228"/>
        <v>0</v>
      </c>
      <c r="AL1026" s="242">
        <f t="shared" si="228"/>
        <v>0</v>
      </c>
      <c r="AM1026" s="235">
        <f t="shared" si="228"/>
        <v>0</v>
      </c>
      <c r="AT1026" s="215">
        <f>IF(SUM(AK1136:AM1136)=0,0,IF(SUM(AK1026:AM1026)=0,0,1))</f>
        <v>0</v>
      </c>
      <c r="AV1026" s="56">
        <v>8</v>
      </c>
      <c r="AW1026" s="66">
        <v>3</v>
      </c>
      <c r="AX1026" s="56">
        <f t="shared" si="229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228">
        <v>0</v>
      </c>
      <c r="G1027" s="242">
        <v>0</v>
      </c>
      <c r="H1027" s="235">
        <v>0</v>
      </c>
      <c r="I1027" s="228">
        <v>0</v>
      </c>
      <c r="J1027" s="242">
        <v>0</v>
      </c>
      <c r="K1027" s="223">
        <v>0</v>
      </c>
      <c r="L1027" s="351">
        <v>0</v>
      </c>
      <c r="M1027" s="242">
        <v>0</v>
      </c>
      <c r="N1027" s="235">
        <v>0</v>
      </c>
      <c r="O1027" s="228"/>
      <c r="P1027" s="242"/>
      <c r="Q1027" s="235"/>
      <c r="R1027" s="228"/>
      <c r="S1027" s="242"/>
      <c r="T1027" s="235"/>
      <c r="U1027" s="228"/>
      <c r="V1027" s="242"/>
      <c r="W1027" s="235"/>
      <c r="X1027" s="228"/>
      <c r="Y1027" s="242"/>
      <c r="Z1027" s="235"/>
      <c r="AA1027" s="228"/>
      <c r="AB1027" s="242"/>
      <c r="AC1027" s="235"/>
      <c r="AD1027" s="228"/>
      <c r="AE1027" s="242"/>
      <c r="AF1027" s="235"/>
      <c r="AG1027" s="228"/>
      <c r="AH1027" s="242"/>
      <c r="AI1027" s="235"/>
      <c r="AK1027" s="228">
        <f t="shared" si="228"/>
        <v>0</v>
      </c>
      <c r="AL1027" s="242">
        <f t="shared" si="228"/>
        <v>0</v>
      </c>
      <c r="AM1027" s="235">
        <f t="shared" si="228"/>
        <v>0</v>
      </c>
      <c r="AT1027" s="215">
        <f>IF(SUM(AK1136:AM1136)=0,0,IF(SUM(AK1027:AM1027)=0,0,1))</f>
        <v>0</v>
      </c>
      <c r="AV1027" s="56">
        <v>8</v>
      </c>
      <c r="AW1027" s="66">
        <v>3</v>
      </c>
      <c r="AX1027" s="56">
        <f t="shared" si="229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228">
        <v>0</v>
      </c>
      <c r="G1028" s="242">
        <v>0</v>
      </c>
      <c r="H1028" s="235">
        <v>0</v>
      </c>
      <c r="I1028" s="228">
        <v>0</v>
      </c>
      <c r="J1028" s="242">
        <v>0</v>
      </c>
      <c r="K1028" s="223">
        <v>0</v>
      </c>
      <c r="L1028" s="351">
        <v>0</v>
      </c>
      <c r="M1028" s="242">
        <v>0</v>
      </c>
      <c r="N1028" s="235">
        <v>0</v>
      </c>
      <c r="O1028" s="228"/>
      <c r="P1028" s="242"/>
      <c r="Q1028" s="235"/>
      <c r="R1028" s="228"/>
      <c r="S1028" s="242"/>
      <c r="T1028" s="235"/>
      <c r="U1028" s="228"/>
      <c r="V1028" s="242"/>
      <c r="W1028" s="235"/>
      <c r="X1028" s="228"/>
      <c r="Y1028" s="242"/>
      <c r="Z1028" s="235"/>
      <c r="AA1028" s="228"/>
      <c r="AB1028" s="242"/>
      <c r="AC1028" s="235"/>
      <c r="AD1028" s="228"/>
      <c r="AE1028" s="242"/>
      <c r="AF1028" s="235"/>
      <c r="AG1028" s="228"/>
      <c r="AH1028" s="242"/>
      <c r="AI1028" s="235"/>
      <c r="AK1028" s="228">
        <f t="shared" si="228"/>
        <v>0</v>
      </c>
      <c r="AL1028" s="242">
        <f t="shared" si="228"/>
        <v>0</v>
      </c>
      <c r="AM1028" s="235">
        <f t="shared" si="228"/>
        <v>0</v>
      </c>
      <c r="AT1028" s="215">
        <f>IF(SUM(AK1136:AM1136)=0,0,IF(SUM(AK1028:AM1028)=0,0,1))</f>
        <v>0</v>
      </c>
      <c r="AV1028" s="56">
        <v>8</v>
      </c>
      <c r="AW1028" s="66">
        <v>3</v>
      </c>
      <c r="AX1028" s="56">
        <f t="shared" si="229"/>
        <v>10</v>
      </c>
    </row>
    <row r="1029" spans="3:50" ht="15" hidden="1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28">
        <v>0</v>
      </c>
      <c r="G1029" s="242">
        <v>0</v>
      </c>
      <c r="H1029" s="235">
        <v>0</v>
      </c>
      <c r="I1029" s="228">
        <v>0</v>
      </c>
      <c r="J1029" s="242">
        <v>0</v>
      </c>
      <c r="K1029" s="223">
        <v>0</v>
      </c>
      <c r="L1029" s="351">
        <v>0</v>
      </c>
      <c r="M1029" s="242">
        <v>0</v>
      </c>
      <c r="N1029" s="235">
        <v>0</v>
      </c>
      <c r="O1029" s="228"/>
      <c r="P1029" s="242"/>
      <c r="Q1029" s="235"/>
      <c r="R1029" s="228"/>
      <c r="S1029" s="242"/>
      <c r="T1029" s="235"/>
      <c r="U1029" s="228"/>
      <c r="V1029" s="242"/>
      <c r="W1029" s="235"/>
      <c r="X1029" s="228"/>
      <c r="Y1029" s="242"/>
      <c r="Z1029" s="235"/>
      <c r="AA1029" s="228"/>
      <c r="AB1029" s="242"/>
      <c r="AC1029" s="235"/>
      <c r="AD1029" s="228"/>
      <c r="AE1029" s="242"/>
      <c r="AF1029" s="235"/>
      <c r="AG1029" s="228"/>
      <c r="AH1029" s="242"/>
      <c r="AI1029" s="235"/>
      <c r="AK1029" s="228">
        <f t="shared" si="228"/>
        <v>0</v>
      </c>
      <c r="AL1029" s="242">
        <f t="shared" si="228"/>
        <v>0</v>
      </c>
      <c r="AM1029" s="235">
        <f t="shared" si="228"/>
        <v>0</v>
      </c>
      <c r="AT1029" s="215">
        <f>IF(SUM(AK1136:AM1136)=0,0,IF(SUM(AK1029:AM1029)=0,0,1))</f>
        <v>0</v>
      </c>
      <c r="AV1029" s="56">
        <v>8</v>
      </c>
      <c r="AW1029" s="56">
        <v>4</v>
      </c>
      <c r="AX1029" s="56">
        <f t="shared" si="229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230">
        <v>339831</v>
      </c>
      <c r="G1030" s="244">
        <v>356060</v>
      </c>
      <c r="H1030" s="237">
        <v>373327</v>
      </c>
      <c r="I1030" s="230">
        <v>0</v>
      </c>
      <c r="J1030" s="244">
        <v>0</v>
      </c>
      <c r="K1030" s="282">
        <v>0</v>
      </c>
      <c r="L1030" s="353">
        <v>54788</v>
      </c>
      <c r="M1030" s="244">
        <v>75135</v>
      </c>
      <c r="N1030" s="237">
        <v>78508</v>
      </c>
      <c r="O1030" s="230">
        <f t="shared" ref="O1030:AI1030" si="230">SUM(O1019:O1029)</f>
        <v>0</v>
      </c>
      <c r="P1030" s="244">
        <f t="shared" si="230"/>
        <v>0</v>
      </c>
      <c r="Q1030" s="237">
        <f t="shared" si="230"/>
        <v>0</v>
      </c>
      <c r="R1030" s="230">
        <f t="shared" si="230"/>
        <v>0</v>
      </c>
      <c r="S1030" s="244">
        <f t="shared" si="230"/>
        <v>0</v>
      </c>
      <c r="T1030" s="237">
        <f t="shared" si="230"/>
        <v>0</v>
      </c>
      <c r="U1030" s="230">
        <f t="shared" si="230"/>
        <v>0</v>
      </c>
      <c r="V1030" s="244">
        <f t="shared" si="230"/>
        <v>0</v>
      </c>
      <c r="W1030" s="237">
        <f t="shared" si="230"/>
        <v>0</v>
      </c>
      <c r="X1030" s="230">
        <f t="shared" si="230"/>
        <v>0</v>
      </c>
      <c r="Y1030" s="244">
        <f t="shared" si="230"/>
        <v>0</v>
      </c>
      <c r="Z1030" s="237">
        <f t="shared" si="230"/>
        <v>0</v>
      </c>
      <c r="AA1030" s="230">
        <f t="shared" si="230"/>
        <v>0</v>
      </c>
      <c r="AB1030" s="244">
        <f t="shared" si="230"/>
        <v>0</v>
      </c>
      <c r="AC1030" s="237">
        <f t="shared" si="230"/>
        <v>0</v>
      </c>
      <c r="AD1030" s="230">
        <f t="shared" si="230"/>
        <v>0</v>
      </c>
      <c r="AE1030" s="244">
        <f t="shared" si="230"/>
        <v>0</v>
      </c>
      <c r="AF1030" s="237">
        <f t="shared" si="230"/>
        <v>0</v>
      </c>
      <c r="AG1030" s="230">
        <f t="shared" si="230"/>
        <v>0</v>
      </c>
      <c r="AH1030" s="244">
        <f t="shared" si="230"/>
        <v>0</v>
      </c>
      <c r="AI1030" s="237">
        <f t="shared" si="230"/>
        <v>0</v>
      </c>
      <c r="AK1030" s="230">
        <f>SUM(AK1019:AK1029)</f>
        <v>394619</v>
      </c>
      <c r="AL1030" s="244">
        <f>SUM(AL1019:AL1029)</f>
        <v>431195</v>
      </c>
      <c r="AM1030" s="237">
        <f>SUM(AM1019:AM1029)</f>
        <v>451835</v>
      </c>
      <c r="AT1030" s="215">
        <f>IF(SUM(AK1136:AM1136)=0,0,IF(SUM(AK1030:AM1030)=0,0,1))</f>
        <v>1</v>
      </c>
    </row>
    <row r="1031" spans="3:50" ht="15" hidden="1" customHeight="1">
      <c r="C1031" s="178"/>
      <c r="D1031" s="176"/>
      <c r="E1031" s="177"/>
      <c r="F1031" s="228"/>
      <c r="G1031" s="242"/>
      <c r="H1031" s="235"/>
      <c r="I1031" s="228"/>
      <c r="J1031" s="242"/>
      <c r="K1031" s="223"/>
      <c r="L1031" s="351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235"/>
      <c r="AA1031" s="228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SUM(AK1136:AM1136)=0,0,IF(SUM(AK1031:AM1031)=0,0,1))</f>
        <v>0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228">
        <v>13270</v>
      </c>
      <c r="G1032" s="242">
        <v>13904</v>
      </c>
      <c r="H1032" s="235">
        <v>14578</v>
      </c>
      <c r="I1032" s="228">
        <v>18000</v>
      </c>
      <c r="J1032" s="242">
        <v>19000</v>
      </c>
      <c r="K1032" s="223">
        <v>22000</v>
      </c>
      <c r="L1032" s="351">
        <v>0</v>
      </c>
      <c r="M1032" s="242">
        <v>0</v>
      </c>
      <c r="N1032" s="235">
        <v>0</v>
      </c>
      <c r="O1032" s="228"/>
      <c r="P1032" s="242"/>
      <c r="Q1032" s="235"/>
      <c r="R1032" s="228"/>
      <c r="S1032" s="242"/>
      <c r="T1032" s="235"/>
      <c r="U1032" s="228"/>
      <c r="V1032" s="242"/>
      <c r="W1032" s="235"/>
      <c r="X1032" s="228"/>
      <c r="Y1032" s="242"/>
      <c r="Z1032" s="235"/>
      <c r="AA1032" s="228"/>
      <c r="AB1032" s="242"/>
      <c r="AC1032" s="235"/>
      <c r="AD1032" s="228"/>
      <c r="AE1032" s="242"/>
      <c r="AF1032" s="235"/>
      <c r="AG1032" s="228"/>
      <c r="AH1032" s="242"/>
      <c r="AI1032" s="235"/>
      <c r="AK1032" s="228">
        <f t="shared" ref="AK1032:AM1042" si="231">F1032+I1032+L1032+O1032+R1032+U1032+X1032+AA1032+AD1032+AG1032</f>
        <v>31270</v>
      </c>
      <c r="AL1032" s="242">
        <f t="shared" si="231"/>
        <v>32904</v>
      </c>
      <c r="AM1032" s="235">
        <f t="shared" si="231"/>
        <v>36578</v>
      </c>
      <c r="AT1032" s="215">
        <f>IF(SUM(AK1136:AM1136)=0,0,IF(SUM(AK1032:AM1032)=0,0,1)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228">
        <v>11325</v>
      </c>
      <c r="G1033" s="242">
        <v>11866</v>
      </c>
      <c r="H1033" s="235">
        <v>12442</v>
      </c>
      <c r="I1033" s="228">
        <v>23000</v>
      </c>
      <c r="J1033" s="242">
        <v>23000</v>
      </c>
      <c r="K1033" s="223">
        <v>22000</v>
      </c>
      <c r="L1033" s="351">
        <v>0</v>
      </c>
      <c r="M1033" s="242">
        <v>0</v>
      </c>
      <c r="N1033" s="235">
        <v>0</v>
      </c>
      <c r="O1033" s="228"/>
      <c r="P1033" s="242"/>
      <c r="Q1033" s="235"/>
      <c r="R1033" s="228"/>
      <c r="S1033" s="242"/>
      <c r="T1033" s="235"/>
      <c r="U1033" s="228"/>
      <c r="V1033" s="242"/>
      <c r="W1033" s="235"/>
      <c r="X1033" s="228"/>
      <c r="Y1033" s="242"/>
      <c r="Z1033" s="235"/>
      <c r="AA1033" s="228"/>
      <c r="AB1033" s="242"/>
      <c r="AC1033" s="235"/>
      <c r="AD1033" s="228"/>
      <c r="AE1033" s="242"/>
      <c r="AF1033" s="235"/>
      <c r="AG1033" s="228"/>
      <c r="AH1033" s="242"/>
      <c r="AI1033" s="235"/>
      <c r="AK1033" s="228">
        <f t="shared" si="231"/>
        <v>34325</v>
      </c>
      <c r="AL1033" s="242">
        <f t="shared" si="231"/>
        <v>34866</v>
      </c>
      <c r="AM1033" s="235">
        <f t="shared" si="231"/>
        <v>34442</v>
      </c>
      <c r="AT1033" s="215">
        <f>IF(SUM(AK1136:AM1136)=0,0,IF(SUM(AK1033:AM1033)=0,0,1)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228">
        <v>82615</v>
      </c>
      <c r="G1034" s="242">
        <v>86561</v>
      </c>
      <c r="H1034" s="235">
        <v>90758</v>
      </c>
      <c r="I1034" s="228">
        <v>21000</v>
      </c>
      <c r="J1034" s="242">
        <v>23000</v>
      </c>
      <c r="K1034" s="223">
        <v>23000</v>
      </c>
      <c r="L1034" s="351">
        <v>0</v>
      </c>
      <c r="M1034" s="242">
        <v>0</v>
      </c>
      <c r="N1034" s="235">
        <v>0</v>
      </c>
      <c r="O1034" s="228"/>
      <c r="P1034" s="242"/>
      <c r="Q1034" s="235"/>
      <c r="R1034" s="228"/>
      <c r="S1034" s="242"/>
      <c r="T1034" s="235"/>
      <c r="U1034" s="228"/>
      <c r="V1034" s="242"/>
      <c r="W1034" s="235"/>
      <c r="X1034" s="228"/>
      <c r="Y1034" s="242"/>
      <c r="Z1034" s="235"/>
      <c r="AA1034" s="228"/>
      <c r="AB1034" s="242"/>
      <c r="AC1034" s="235"/>
      <c r="AD1034" s="228"/>
      <c r="AE1034" s="242"/>
      <c r="AF1034" s="235"/>
      <c r="AG1034" s="228"/>
      <c r="AH1034" s="242"/>
      <c r="AI1034" s="235"/>
      <c r="AK1034" s="228">
        <f t="shared" si="231"/>
        <v>103615</v>
      </c>
      <c r="AL1034" s="242">
        <f t="shared" si="231"/>
        <v>109561</v>
      </c>
      <c r="AM1034" s="235">
        <f t="shared" si="231"/>
        <v>113758</v>
      </c>
      <c r="AT1034" s="215">
        <f>IF(SUM(AK1136:AM1136)=0,0,IF(SUM(AK1034:AM1034)=0,0,1))</f>
        <v>1</v>
      </c>
      <c r="AV1034" s="56">
        <v>8</v>
      </c>
      <c r="AW1034" s="56">
        <v>5</v>
      </c>
      <c r="AX1034" s="56">
        <f t="shared" ref="AX1034:AX1042" si="232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228">
        <v>4584</v>
      </c>
      <c r="G1035" s="242">
        <v>4803</v>
      </c>
      <c r="H1035" s="235">
        <v>5035</v>
      </c>
      <c r="I1035" s="228">
        <v>13000</v>
      </c>
      <c r="J1035" s="242">
        <v>18000</v>
      </c>
      <c r="K1035" s="223">
        <v>23000</v>
      </c>
      <c r="L1035" s="351">
        <v>0</v>
      </c>
      <c r="M1035" s="242">
        <v>0</v>
      </c>
      <c r="N1035" s="235">
        <v>0</v>
      </c>
      <c r="O1035" s="228"/>
      <c r="P1035" s="242"/>
      <c r="Q1035" s="235"/>
      <c r="R1035" s="228"/>
      <c r="S1035" s="242"/>
      <c r="T1035" s="235"/>
      <c r="U1035" s="228"/>
      <c r="V1035" s="242"/>
      <c r="W1035" s="235"/>
      <c r="X1035" s="228"/>
      <c r="Y1035" s="242"/>
      <c r="Z1035" s="235"/>
      <c r="AA1035" s="228"/>
      <c r="AB1035" s="242"/>
      <c r="AC1035" s="235"/>
      <c r="AD1035" s="228"/>
      <c r="AE1035" s="242"/>
      <c r="AF1035" s="235"/>
      <c r="AG1035" s="228"/>
      <c r="AH1035" s="242"/>
      <c r="AI1035" s="235"/>
      <c r="AK1035" s="228">
        <f t="shared" si="231"/>
        <v>17584</v>
      </c>
      <c r="AL1035" s="242">
        <f t="shared" si="231"/>
        <v>22803</v>
      </c>
      <c r="AM1035" s="235">
        <f t="shared" si="231"/>
        <v>28035</v>
      </c>
      <c r="AT1035" s="215">
        <f>IF(SUM(AK1136:AM1136)=0,0,IF(SUM(AK1035:AM1035)=0,0,1))</f>
        <v>1</v>
      </c>
      <c r="AV1035" s="56">
        <v>8</v>
      </c>
      <c r="AW1035" s="56">
        <v>5</v>
      </c>
      <c r="AX1035" s="56">
        <f t="shared" si="232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228">
        <v>42134</v>
      </c>
      <c r="G1036" s="242">
        <v>44145</v>
      </c>
      <c r="H1036" s="235">
        <v>46285</v>
      </c>
      <c r="I1036" s="228">
        <v>15000</v>
      </c>
      <c r="J1036" s="242">
        <v>17000</v>
      </c>
      <c r="K1036" s="223">
        <v>20000</v>
      </c>
      <c r="L1036" s="351">
        <v>0</v>
      </c>
      <c r="M1036" s="242">
        <v>0</v>
      </c>
      <c r="N1036" s="235">
        <v>0</v>
      </c>
      <c r="O1036" s="228"/>
      <c r="P1036" s="242"/>
      <c r="Q1036" s="235"/>
      <c r="R1036" s="228"/>
      <c r="S1036" s="242"/>
      <c r="T1036" s="235"/>
      <c r="U1036" s="228"/>
      <c r="V1036" s="242"/>
      <c r="W1036" s="235"/>
      <c r="X1036" s="228"/>
      <c r="Y1036" s="242"/>
      <c r="Z1036" s="235"/>
      <c r="AA1036" s="228"/>
      <c r="AB1036" s="242"/>
      <c r="AC1036" s="235"/>
      <c r="AD1036" s="228"/>
      <c r="AE1036" s="242"/>
      <c r="AF1036" s="235"/>
      <c r="AG1036" s="228"/>
      <c r="AH1036" s="242"/>
      <c r="AI1036" s="235"/>
      <c r="AK1036" s="228">
        <f t="shared" si="231"/>
        <v>57134</v>
      </c>
      <c r="AL1036" s="242">
        <f t="shared" si="231"/>
        <v>61145</v>
      </c>
      <c r="AM1036" s="235">
        <f t="shared" si="231"/>
        <v>66285</v>
      </c>
      <c r="AT1036" s="215">
        <f>IF(SUM(AK1136:AM1136)=0,0,IF(SUM(AK1036:AM1036)=0,0,1))</f>
        <v>1</v>
      </c>
      <c r="AV1036" s="56">
        <v>8</v>
      </c>
      <c r="AW1036" s="56">
        <v>5</v>
      </c>
      <c r="AX1036" s="56">
        <f t="shared" si="232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228">
        <v>0</v>
      </c>
      <c r="G1037" s="242">
        <v>0</v>
      </c>
      <c r="H1037" s="235">
        <v>0</v>
      </c>
      <c r="I1037" s="228">
        <v>0</v>
      </c>
      <c r="J1037" s="242">
        <v>0</v>
      </c>
      <c r="K1037" s="223">
        <v>0</v>
      </c>
      <c r="L1037" s="351">
        <v>0</v>
      </c>
      <c r="M1037" s="242">
        <v>0</v>
      </c>
      <c r="N1037" s="235">
        <v>0</v>
      </c>
      <c r="O1037" s="228"/>
      <c r="P1037" s="242"/>
      <c r="Q1037" s="235"/>
      <c r="R1037" s="228"/>
      <c r="S1037" s="242"/>
      <c r="T1037" s="235"/>
      <c r="U1037" s="228"/>
      <c r="V1037" s="242"/>
      <c r="W1037" s="235"/>
      <c r="X1037" s="228"/>
      <c r="Y1037" s="242"/>
      <c r="Z1037" s="235"/>
      <c r="AA1037" s="228"/>
      <c r="AB1037" s="242"/>
      <c r="AC1037" s="235"/>
      <c r="AD1037" s="228"/>
      <c r="AE1037" s="242"/>
      <c r="AF1037" s="235"/>
      <c r="AG1037" s="228"/>
      <c r="AH1037" s="242"/>
      <c r="AI1037" s="235"/>
      <c r="AK1037" s="228">
        <f t="shared" si="231"/>
        <v>0</v>
      </c>
      <c r="AL1037" s="242">
        <f t="shared" si="231"/>
        <v>0</v>
      </c>
      <c r="AM1037" s="235">
        <f t="shared" si="231"/>
        <v>0</v>
      </c>
      <c r="AT1037" s="215">
        <f>IF(SUM(AK1136:AM1136)=0,0,IF(SUM(AK1037:AM1037)=0,0,1))</f>
        <v>0</v>
      </c>
      <c r="AV1037" s="56">
        <v>8</v>
      </c>
      <c r="AW1037" s="56">
        <v>5</v>
      </c>
      <c r="AX1037" s="56">
        <f t="shared" si="232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228">
        <v>0</v>
      </c>
      <c r="G1038" s="242">
        <v>0</v>
      </c>
      <c r="H1038" s="235">
        <v>0</v>
      </c>
      <c r="I1038" s="228">
        <v>0</v>
      </c>
      <c r="J1038" s="242">
        <v>0</v>
      </c>
      <c r="K1038" s="223">
        <v>0</v>
      </c>
      <c r="L1038" s="351">
        <v>0</v>
      </c>
      <c r="M1038" s="242">
        <v>0</v>
      </c>
      <c r="N1038" s="235">
        <v>0</v>
      </c>
      <c r="O1038" s="228"/>
      <c r="P1038" s="242"/>
      <c r="Q1038" s="235"/>
      <c r="R1038" s="228"/>
      <c r="S1038" s="242"/>
      <c r="T1038" s="235"/>
      <c r="U1038" s="228"/>
      <c r="V1038" s="242"/>
      <c r="W1038" s="235"/>
      <c r="X1038" s="228"/>
      <c r="Y1038" s="242"/>
      <c r="Z1038" s="235"/>
      <c r="AA1038" s="228"/>
      <c r="AB1038" s="242"/>
      <c r="AC1038" s="235"/>
      <c r="AD1038" s="228"/>
      <c r="AE1038" s="242"/>
      <c r="AF1038" s="235"/>
      <c r="AG1038" s="228"/>
      <c r="AH1038" s="242"/>
      <c r="AI1038" s="235"/>
      <c r="AK1038" s="228">
        <f t="shared" si="231"/>
        <v>0</v>
      </c>
      <c r="AL1038" s="242">
        <f t="shared" si="231"/>
        <v>0</v>
      </c>
      <c r="AM1038" s="235">
        <f t="shared" si="231"/>
        <v>0</v>
      </c>
      <c r="AT1038" s="215">
        <f>IF(SUM(AK1136:AM1136)=0,0,IF(SUM(AK1038:AM1038)=0,0,1))</f>
        <v>0</v>
      </c>
      <c r="AV1038" s="56">
        <v>8</v>
      </c>
      <c r="AW1038" s="56">
        <v>5</v>
      </c>
      <c r="AX1038" s="56">
        <f t="shared" si="232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228">
        <v>0</v>
      </c>
      <c r="G1039" s="242">
        <v>0</v>
      </c>
      <c r="H1039" s="235">
        <v>0</v>
      </c>
      <c r="I1039" s="228">
        <v>0</v>
      </c>
      <c r="J1039" s="242">
        <v>0</v>
      </c>
      <c r="K1039" s="223">
        <v>0</v>
      </c>
      <c r="L1039" s="351">
        <v>0</v>
      </c>
      <c r="M1039" s="242">
        <v>0</v>
      </c>
      <c r="N1039" s="235">
        <v>0</v>
      </c>
      <c r="O1039" s="228"/>
      <c r="P1039" s="242"/>
      <c r="Q1039" s="235"/>
      <c r="R1039" s="228"/>
      <c r="S1039" s="242"/>
      <c r="T1039" s="235"/>
      <c r="U1039" s="228"/>
      <c r="V1039" s="242"/>
      <c r="W1039" s="235"/>
      <c r="X1039" s="228"/>
      <c r="Y1039" s="242"/>
      <c r="Z1039" s="235"/>
      <c r="AA1039" s="228"/>
      <c r="AB1039" s="242"/>
      <c r="AC1039" s="235"/>
      <c r="AD1039" s="228"/>
      <c r="AE1039" s="242"/>
      <c r="AF1039" s="235"/>
      <c r="AG1039" s="228"/>
      <c r="AH1039" s="242"/>
      <c r="AI1039" s="235"/>
      <c r="AK1039" s="228">
        <f t="shared" si="231"/>
        <v>0</v>
      </c>
      <c r="AL1039" s="242">
        <f t="shared" si="231"/>
        <v>0</v>
      </c>
      <c r="AM1039" s="235">
        <f t="shared" si="231"/>
        <v>0</v>
      </c>
      <c r="AT1039" s="215">
        <f>IF(SUM(AK1136:AM1136)=0,0,IF(SUM(AK1039:AM1039)=0,0,1))</f>
        <v>0</v>
      </c>
      <c r="AV1039" s="56">
        <v>8</v>
      </c>
      <c r="AW1039" s="56">
        <v>5</v>
      </c>
      <c r="AX1039" s="56">
        <f t="shared" si="232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228">
        <v>0</v>
      </c>
      <c r="G1040" s="242">
        <v>0</v>
      </c>
      <c r="H1040" s="235">
        <v>0</v>
      </c>
      <c r="I1040" s="228">
        <v>0</v>
      </c>
      <c r="J1040" s="242">
        <v>0</v>
      </c>
      <c r="K1040" s="223">
        <v>0</v>
      </c>
      <c r="L1040" s="351">
        <v>0</v>
      </c>
      <c r="M1040" s="242">
        <v>0</v>
      </c>
      <c r="N1040" s="235">
        <v>0</v>
      </c>
      <c r="O1040" s="228"/>
      <c r="P1040" s="242"/>
      <c r="Q1040" s="235"/>
      <c r="R1040" s="228"/>
      <c r="S1040" s="242"/>
      <c r="T1040" s="235"/>
      <c r="U1040" s="228"/>
      <c r="V1040" s="242"/>
      <c r="W1040" s="235"/>
      <c r="X1040" s="228"/>
      <c r="Y1040" s="242"/>
      <c r="Z1040" s="235"/>
      <c r="AA1040" s="228"/>
      <c r="AB1040" s="242"/>
      <c r="AC1040" s="235"/>
      <c r="AD1040" s="228"/>
      <c r="AE1040" s="242"/>
      <c r="AF1040" s="235"/>
      <c r="AG1040" s="228"/>
      <c r="AH1040" s="242"/>
      <c r="AI1040" s="235"/>
      <c r="AK1040" s="228">
        <f t="shared" si="231"/>
        <v>0</v>
      </c>
      <c r="AL1040" s="242">
        <f t="shared" si="231"/>
        <v>0</v>
      </c>
      <c r="AM1040" s="235">
        <f t="shared" si="231"/>
        <v>0</v>
      </c>
      <c r="AT1040" s="215">
        <f>IF(SUM(AK1136:AM1136)=0,0,IF(SUM(AK1040:AM1040)=0,0,1))</f>
        <v>0</v>
      </c>
      <c r="AV1040" s="56">
        <v>8</v>
      </c>
      <c r="AW1040" s="56">
        <v>5</v>
      </c>
      <c r="AX1040" s="56">
        <f t="shared" si="232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228">
        <v>0</v>
      </c>
      <c r="G1041" s="242">
        <v>0</v>
      </c>
      <c r="H1041" s="235">
        <v>0</v>
      </c>
      <c r="I1041" s="228">
        <v>0</v>
      </c>
      <c r="J1041" s="242">
        <v>0</v>
      </c>
      <c r="K1041" s="223">
        <v>0</v>
      </c>
      <c r="L1041" s="351">
        <v>0</v>
      </c>
      <c r="M1041" s="242">
        <v>0</v>
      </c>
      <c r="N1041" s="235">
        <v>0</v>
      </c>
      <c r="O1041" s="228"/>
      <c r="P1041" s="242"/>
      <c r="Q1041" s="235"/>
      <c r="R1041" s="228"/>
      <c r="S1041" s="242"/>
      <c r="T1041" s="235"/>
      <c r="U1041" s="228"/>
      <c r="V1041" s="242"/>
      <c r="W1041" s="235"/>
      <c r="X1041" s="228"/>
      <c r="Y1041" s="242"/>
      <c r="Z1041" s="235"/>
      <c r="AA1041" s="228"/>
      <c r="AB1041" s="242"/>
      <c r="AC1041" s="235"/>
      <c r="AD1041" s="228"/>
      <c r="AE1041" s="242"/>
      <c r="AF1041" s="235"/>
      <c r="AG1041" s="228"/>
      <c r="AH1041" s="242"/>
      <c r="AI1041" s="235"/>
      <c r="AK1041" s="228">
        <f t="shared" si="231"/>
        <v>0</v>
      </c>
      <c r="AL1041" s="242">
        <f t="shared" si="231"/>
        <v>0</v>
      </c>
      <c r="AM1041" s="235">
        <f t="shared" si="231"/>
        <v>0</v>
      </c>
      <c r="AT1041" s="215">
        <f>IF(SUM(AK1136:AM1136)=0,0,IF(SUM(AK1041:AM1041)=0,0,1))</f>
        <v>0</v>
      </c>
      <c r="AV1041" s="56">
        <v>8</v>
      </c>
      <c r="AW1041" s="56">
        <v>5</v>
      </c>
      <c r="AX1041" s="56">
        <f t="shared" si="232"/>
        <v>10</v>
      </c>
    </row>
    <row r="1042" spans="3:50" ht="15" hidden="1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28">
        <v>0</v>
      </c>
      <c r="G1042" s="242">
        <v>0</v>
      </c>
      <c r="H1042" s="235">
        <v>0</v>
      </c>
      <c r="I1042" s="228">
        <v>0</v>
      </c>
      <c r="J1042" s="242">
        <v>0</v>
      </c>
      <c r="K1042" s="223">
        <v>0</v>
      </c>
      <c r="L1042" s="351">
        <v>0</v>
      </c>
      <c r="M1042" s="242">
        <v>0</v>
      </c>
      <c r="N1042" s="235">
        <v>0</v>
      </c>
      <c r="O1042" s="228"/>
      <c r="P1042" s="242"/>
      <c r="Q1042" s="235"/>
      <c r="R1042" s="228"/>
      <c r="S1042" s="242"/>
      <c r="T1042" s="235"/>
      <c r="U1042" s="228"/>
      <c r="V1042" s="242"/>
      <c r="W1042" s="235"/>
      <c r="X1042" s="228"/>
      <c r="Y1042" s="242"/>
      <c r="Z1042" s="235"/>
      <c r="AA1042" s="228"/>
      <c r="AB1042" s="242"/>
      <c r="AC1042" s="235"/>
      <c r="AD1042" s="228"/>
      <c r="AE1042" s="242"/>
      <c r="AF1042" s="235"/>
      <c r="AG1042" s="228"/>
      <c r="AH1042" s="242"/>
      <c r="AI1042" s="235"/>
      <c r="AK1042" s="228">
        <f t="shared" si="231"/>
        <v>0</v>
      </c>
      <c r="AL1042" s="242">
        <f t="shared" si="231"/>
        <v>0</v>
      </c>
      <c r="AM1042" s="235">
        <f t="shared" si="231"/>
        <v>0</v>
      </c>
      <c r="AT1042" s="215">
        <f>IF(SUM(AK1136:AM1136)=0,0,IF(SUM(AK1042:AM1042)=0,0,1))</f>
        <v>0</v>
      </c>
      <c r="AV1042" s="56">
        <v>8</v>
      </c>
      <c r="AW1042" s="56">
        <v>6</v>
      </c>
      <c r="AX1042" s="56">
        <f t="shared" si="232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230">
        <v>153928</v>
      </c>
      <c r="G1043" s="244">
        <v>161279</v>
      </c>
      <c r="H1043" s="237">
        <v>169098</v>
      </c>
      <c r="I1043" s="230">
        <v>90000</v>
      </c>
      <c r="J1043" s="244">
        <v>100000</v>
      </c>
      <c r="K1043" s="282">
        <v>110000</v>
      </c>
      <c r="L1043" s="353">
        <v>0</v>
      </c>
      <c r="M1043" s="244">
        <v>0</v>
      </c>
      <c r="N1043" s="237">
        <v>0</v>
      </c>
      <c r="O1043" s="230">
        <f t="shared" ref="O1043:AI1043" si="233">SUM(O1032:O1042)</f>
        <v>0</v>
      </c>
      <c r="P1043" s="244">
        <f t="shared" si="233"/>
        <v>0</v>
      </c>
      <c r="Q1043" s="237">
        <f t="shared" si="233"/>
        <v>0</v>
      </c>
      <c r="R1043" s="230">
        <f t="shared" si="233"/>
        <v>0</v>
      </c>
      <c r="S1043" s="244">
        <f t="shared" si="233"/>
        <v>0</v>
      </c>
      <c r="T1043" s="237">
        <f t="shared" si="233"/>
        <v>0</v>
      </c>
      <c r="U1043" s="230">
        <f t="shared" si="233"/>
        <v>0</v>
      </c>
      <c r="V1043" s="244">
        <f t="shared" si="233"/>
        <v>0</v>
      </c>
      <c r="W1043" s="237">
        <f t="shared" si="233"/>
        <v>0</v>
      </c>
      <c r="X1043" s="230">
        <f t="shared" si="233"/>
        <v>0</v>
      </c>
      <c r="Y1043" s="244">
        <f t="shared" si="233"/>
        <v>0</v>
      </c>
      <c r="Z1043" s="237">
        <f t="shared" si="233"/>
        <v>0</v>
      </c>
      <c r="AA1043" s="230">
        <f t="shared" si="233"/>
        <v>0</v>
      </c>
      <c r="AB1043" s="244">
        <f t="shared" si="233"/>
        <v>0</v>
      </c>
      <c r="AC1043" s="237">
        <f t="shared" si="233"/>
        <v>0</v>
      </c>
      <c r="AD1043" s="230">
        <f t="shared" si="233"/>
        <v>0</v>
      </c>
      <c r="AE1043" s="244">
        <f t="shared" si="233"/>
        <v>0</v>
      </c>
      <c r="AF1043" s="237">
        <f t="shared" si="233"/>
        <v>0</v>
      </c>
      <c r="AG1043" s="230">
        <f t="shared" si="233"/>
        <v>0</v>
      </c>
      <c r="AH1043" s="244">
        <f t="shared" si="233"/>
        <v>0</v>
      </c>
      <c r="AI1043" s="237">
        <f t="shared" si="233"/>
        <v>0</v>
      </c>
      <c r="AK1043" s="230">
        <f>SUM(AK1032:AK1042)</f>
        <v>243928</v>
      </c>
      <c r="AL1043" s="244">
        <f>SUM(AL1032:AL1042)</f>
        <v>261279</v>
      </c>
      <c r="AM1043" s="237">
        <f>SUM(AM1032:AM1042)</f>
        <v>279098</v>
      </c>
      <c r="AT1043" s="215">
        <f>IF(SUM(AK1136:AM1136)=0,0,IF(SUM(AK1043:AM1043)=0,0,1))</f>
        <v>1</v>
      </c>
    </row>
    <row r="1044" spans="3:50" ht="15" hidden="1" customHeight="1">
      <c r="C1044" s="178"/>
      <c r="D1044" s="176"/>
      <c r="E1044" s="177"/>
      <c r="F1044" s="228"/>
      <c r="G1044" s="242"/>
      <c r="H1044" s="235"/>
      <c r="I1044" s="228"/>
      <c r="J1044" s="242"/>
      <c r="K1044" s="223"/>
      <c r="L1044" s="351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235"/>
      <c r="AA1044" s="228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SUM(AK1136:AM1136)=0,0,IF(SUM(AK1044:AM1044)=0,0,1))</f>
        <v>0</v>
      </c>
    </row>
    <row r="1045" spans="3:50" ht="15" hidden="1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228">
        <v>0</v>
      </c>
      <c r="G1045" s="242">
        <v>0</v>
      </c>
      <c r="H1045" s="235">
        <v>0</v>
      </c>
      <c r="I1045" s="228">
        <v>0</v>
      </c>
      <c r="J1045" s="242">
        <v>0</v>
      </c>
      <c r="K1045" s="223">
        <v>0</v>
      </c>
      <c r="L1045" s="351">
        <v>0</v>
      </c>
      <c r="M1045" s="242">
        <v>0</v>
      </c>
      <c r="N1045" s="235">
        <v>0</v>
      </c>
      <c r="O1045" s="228"/>
      <c r="P1045" s="242"/>
      <c r="Q1045" s="235"/>
      <c r="R1045" s="228"/>
      <c r="S1045" s="242"/>
      <c r="T1045" s="235"/>
      <c r="U1045" s="228"/>
      <c r="V1045" s="242"/>
      <c r="W1045" s="235"/>
      <c r="X1045" s="228"/>
      <c r="Y1045" s="242"/>
      <c r="Z1045" s="235"/>
      <c r="AA1045" s="228"/>
      <c r="AB1045" s="242"/>
      <c r="AC1045" s="235"/>
      <c r="AD1045" s="228"/>
      <c r="AE1045" s="242"/>
      <c r="AF1045" s="235"/>
      <c r="AG1045" s="228"/>
      <c r="AH1045" s="242"/>
      <c r="AI1045" s="235"/>
      <c r="AK1045" s="228">
        <f t="shared" ref="AK1045:AM1055" si="234">F1045+I1045+L1045+O1045+R1045+U1045+X1045+AA1045+AD1045+AG1045</f>
        <v>0</v>
      </c>
      <c r="AL1045" s="242">
        <f t="shared" si="234"/>
        <v>0</v>
      </c>
      <c r="AM1045" s="235">
        <f t="shared" si="234"/>
        <v>0</v>
      </c>
      <c r="AT1045" s="215">
        <f>IF(SUM(AK1136:AM1136)=0,0,IF(SUM(AK1045:AM1045)=0,0,1))</f>
        <v>0</v>
      </c>
      <c r="AV1045" s="56">
        <v>8</v>
      </c>
      <c r="AW1045" s="56">
        <v>7</v>
      </c>
      <c r="AX1045" s="66">
        <v>1</v>
      </c>
    </row>
    <row r="1046" spans="3:50" ht="15" hidden="1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228">
        <v>0</v>
      </c>
      <c r="G1046" s="242">
        <v>0</v>
      </c>
      <c r="H1046" s="235">
        <v>0</v>
      </c>
      <c r="I1046" s="228">
        <v>0</v>
      </c>
      <c r="J1046" s="242">
        <v>0</v>
      </c>
      <c r="K1046" s="223">
        <v>0</v>
      </c>
      <c r="L1046" s="351">
        <v>0</v>
      </c>
      <c r="M1046" s="242">
        <v>0</v>
      </c>
      <c r="N1046" s="235">
        <v>0</v>
      </c>
      <c r="O1046" s="228"/>
      <c r="P1046" s="242"/>
      <c r="Q1046" s="235"/>
      <c r="R1046" s="228"/>
      <c r="S1046" s="242"/>
      <c r="T1046" s="235"/>
      <c r="U1046" s="228"/>
      <c r="V1046" s="242"/>
      <c r="W1046" s="235"/>
      <c r="X1046" s="228"/>
      <c r="Y1046" s="242"/>
      <c r="Z1046" s="235"/>
      <c r="AA1046" s="228"/>
      <c r="AB1046" s="242"/>
      <c r="AC1046" s="235"/>
      <c r="AD1046" s="228"/>
      <c r="AE1046" s="242"/>
      <c r="AF1046" s="235"/>
      <c r="AG1046" s="228"/>
      <c r="AH1046" s="242"/>
      <c r="AI1046" s="235"/>
      <c r="AK1046" s="228">
        <f t="shared" si="234"/>
        <v>0</v>
      </c>
      <c r="AL1046" s="242">
        <f t="shared" si="234"/>
        <v>0</v>
      </c>
      <c r="AM1046" s="235">
        <f t="shared" si="234"/>
        <v>0</v>
      </c>
      <c r="AT1046" s="215">
        <f>IF(SUM(AK1136:AM1136)=0,0,IF(SUM(AK1046:AM1046)=0,0,1))</f>
        <v>0</v>
      </c>
      <c r="AV1046" s="56">
        <v>8</v>
      </c>
      <c r="AW1046" s="56">
        <v>7</v>
      </c>
      <c r="AX1046" s="56">
        <f>IF(AW1046=AW1045,AX1045+1,1)</f>
        <v>2</v>
      </c>
    </row>
    <row r="1047" spans="3:50" ht="15" hidden="1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228">
        <v>0</v>
      </c>
      <c r="G1047" s="242">
        <v>0</v>
      </c>
      <c r="H1047" s="235">
        <v>0</v>
      </c>
      <c r="I1047" s="228">
        <v>0</v>
      </c>
      <c r="J1047" s="242">
        <v>0</v>
      </c>
      <c r="K1047" s="223">
        <v>0</v>
      </c>
      <c r="L1047" s="351">
        <v>0</v>
      </c>
      <c r="M1047" s="242">
        <v>0</v>
      </c>
      <c r="N1047" s="235">
        <v>0</v>
      </c>
      <c r="O1047" s="228"/>
      <c r="P1047" s="242"/>
      <c r="Q1047" s="235"/>
      <c r="R1047" s="228"/>
      <c r="S1047" s="242"/>
      <c r="T1047" s="235"/>
      <c r="U1047" s="228"/>
      <c r="V1047" s="242"/>
      <c r="W1047" s="235"/>
      <c r="X1047" s="228"/>
      <c r="Y1047" s="242"/>
      <c r="Z1047" s="235"/>
      <c r="AA1047" s="228"/>
      <c r="AB1047" s="242"/>
      <c r="AC1047" s="235"/>
      <c r="AD1047" s="228"/>
      <c r="AE1047" s="242"/>
      <c r="AF1047" s="235"/>
      <c r="AG1047" s="228"/>
      <c r="AH1047" s="242"/>
      <c r="AI1047" s="235"/>
      <c r="AK1047" s="228">
        <f t="shared" si="234"/>
        <v>0</v>
      </c>
      <c r="AL1047" s="242">
        <f t="shared" si="234"/>
        <v>0</v>
      </c>
      <c r="AM1047" s="235">
        <f t="shared" si="234"/>
        <v>0</v>
      </c>
      <c r="AT1047" s="215">
        <f>IF(SUM(AK1136:AM1136)=0,0,IF(SUM(AK1047:AM1047)=0,0,1))</f>
        <v>0</v>
      </c>
      <c r="AV1047" s="56">
        <v>8</v>
      </c>
      <c r="AW1047" s="56">
        <v>7</v>
      </c>
      <c r="AX1047" s="56">
        <f t="shared" ref="AX1047:AX1055" si="235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228">
        <v>0</v>
      </c>
      <c r="G1048" s="242">
        <v>0</v>
      </c>
      <c r="H1048" s="235">
        <v>0</v>
      </c>
      <c r="I1048" s="228">
        <v>0</v>
      </c>
      <c r="J1048" s="242">
        <v>0</v>
      </c>
      <c r="K1048" s="223">
        <v>0</v>
      </c>
      <c r="L1048" s="351">
        <v>0</v>
      </c>
      <c r="M1048" s="242">
        <v>0</v>
      </c>
      <c r="N1048" s="235">
        <v>0</v>
      </c>
      <c r="O1048" s="228"/>
      <c r="P1048" s="242"/>
      <c r="Q1048" s="235"/>
      <c r="R1048" s="228"/>
      <c r="S1048" s="242"/>
      <c r="T1048" s="235"/>
      <c r="U1048" s="228"/>
      <c r="V1048" s="242"/>
      <c r="W1048" s="235"/>
      <c r="X1048" s="228"/>
      <c r="Y1048" s="242"/>
      <c r="Z1048" s="235"/>
      <c r="AA1048" s="228"/>
      <c r="AB1048" s="242"/>
      <c r="AC1048" s="235"/>
      <c r="AD1048" s="228"/>
      <c r="AE1048" s="242"/>
      <c r="AF1048" s="235"/>
      <c r="AG1048" s="228"/>
      <c r="AH1048" s="242"/>
      <c r="AI1048" s="235"/>
      <c r="AK1048" s="228">
        <f t="shared" si="234"/>
        <v>0</v>
      </c>
      <c r="AL1048" s="242">
        <f t="shared" si="234"/>
        <v>0</v>
      </c>
      <c r="AM1048" s="235">
        <f t="shared" si="234"/>
        <v>0</v>
      </c>
      <c r="AT1048" s="215">
        <f>IF(SUM(AK1136:AM1136)=0,0,IF(SUM(AK1048:AM1048)=0,0,1))</f>
        <v>0</v>
      </c>
      <c r="AV1048" s="56">
        <v>8</v>
      </c>
      <c r="AW1048" s="56">
        <v>7</v>
      </c>
      <c r="AX1048" s="56">
        <f t="shared" si="235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228">
        <v>0</v>
      </c>
      <c r="G1049" s="242">
        <v>0</v>
      </c>
      <c r="H1049" s="235">
        <v>0</v>
      </c>
      <c r="I1049" s="228">
        <v>0</v>
      </c>
      <c r="J1049" s="242">
        <v>0</v>
      </c>
      <c r="K1049" s="223">
        <v>0</v>
      </c>
      <c r="L1049" s="351">
        <v>0</v>
      </c>
      <c r="M1049" s="242">
        <v>0</v>
      </c>
      <c r="N1049" s="235">
        <v>0</v>
      </c>
      <c r="O1049" s="228"/>
      <c r="P1049" s="242"/>
      <c r="Q1049" s="235"/>
      <c r="R1049" s="228"/>
      <c r="S1049" s="242"/>
      <c r="T1049" s="235"/>
      <c r="U1049" s="228"/>
      <c r="V1049" s="242"/>
      <c r="W1049" s="235"/>
      <c r="X1049" s="228"/>
      <c r="Y1049" s="242"/>
      <c r="Z1049" s="235"/>
      <c r="AA1049" s="228"/>
      <c r="AB1049" s="242"/>
      <c r="AC1049" s="235"/>
      <c r="AD1049" s="228"/>
      <c r="AE1049" s="242"/>
      <c r="AF1049" s="235"/>
      <c r="AG1049" s="228"/>
      <c r="AH1049" s="242"/>
      <c r="AI1049" s="235"/>
      <c r="AK1049" s="228">
        <f t="shared" si="234"/>
        <v>0</v>
      </c>
      <c r="AL1049" s="242">
        <f t="shared" si="234"/>
        <v>0</v>
      </c>
      <c r="AM1049" s="235">
        <f t="shared" si="234"/>
        <v>0</v>
      </c>
      <c r="AT1049" s="215">
        <f>IF(SUM(AK1136:AM1136)=0,0,IF(SUM(AK1049:AM1049)=0,0,1))</f>
        <v>0</v>
      </c>
      <c r="AV1049" s="56">
        <v>8</v>
      </c>
      <c r="AW1049" s="56">
        <v>7</v>
      </c>
      <c r="AX1049" s="56">
        <f t="shared" si="235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228">
        <v>0</v>
      </c>
      <c r="G1050" s="242">
        <v>0</v>
      </c>
      <c r="H1050" s="235">
        <v>0</v>
      </c>
      <c r="I1050" s="228">
        <v>0</v>
      </c>
      <c r="J1050" s="242">
        <v>0</v>
      </c>
      <c r="K1050" s="223">
        <v>0</v>
      </c>
      <c r="L1050" s="351">
        <v>0</v>
      </c>
      <c r="M1050" s="242">
        <v>0</v>
      </c>
      <c r="N1050" s="235">
        <v>0</v>
      </c>
      <c r="O1050" s="228"/>
      <c r="P1050" s="242"/>
      <c r="Q1050" s="235"/>
      <c r="R1050" s="228"/>
      <c r="S1050" s="242"/>
      <c r="T1050" s="235"/>
      <c r="U1050" s="228"/>
      <c r="V1050" s="242"/>
      <c r="W1050" s="235"/>
      <c r="X1050" s="228"/>
      <c r="Y1050" s="242"/>
      <c r="Z1050" s="235"/>
      <c r="AA1050" s="228"/>
      <c r="AB1050" s="242"/>
      <c r="AC1050" s="235"/>
      <c r="AD1050" s="228"/>
      <c r="AE1050" s="242"/>
      <c r="AF1050" s="235"/>
      <c r="AG1050" s="228"/>
      <c r="AH1050" s="242"/>
      <c r="AI1050" s="235"/>
      <c r="AK1050" s="228">
        <f t="shared" si="234"/>
        <v>0</v>
      </c>
      <c r="AL1050" s="242">
        <f t="shared" si="234"/>
        <v>0</v>
      </c>
      <c r="AM1050" s="235">
        <f t="shared" si="234"/>
        <v>0</v>
      </c>
      <c r="AT1050" s="215">
        <f>IF(SUM(AK1136:AM1136)=0,0,IF(SUM(AK1050:AM1050)=0,0,1))</f>
        <v>0</v>
      </c>
      <c r="AV1050" s="56">
        <v>8</v>
      </c>
      <c r="AW1050" s="56">
        <v>7</v>
      </c>
      <c r="AX1050" s="56">
        <f t="shared" si="235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228">
        <v>0</v>
      </c>
      <c r="G1051" s="242">
        <v>0</v>
      </c>
      <c r="H1051" s="235">
        <v>0</v>
      </c>
      <c r="I1051" s="228">
        <v>0</v>
      </c>
      <c r="J1051" s="242">
        <v>0</v>
      </c>
      <c r="K1051" s="223">
        <v>0</v>
      </c>
      <c r="L1051" s="351">
        <v>0</v>
      </c>
      <c r="M1051" s="242">
        <v>0</v>
      </c>
      <c r="N1051" s="235">
        <v>0</v>
      </c>
      <c r="O1051" s="228"/>
      <c r="P1051" s="242"/>
      <c r="Q1051" s="235"/>
      <c r="R1051" s="228"/>
      <c r="S1051" s="242"/>
      <c r="T1051" s="235"/>
      <c r="U1051" s="228"/>
      <c r="V1051" s="242"/>
      <c r="W1051" s="235"/>
      <c r="X1051" s="228"/>
      <c r="Y1051" s="242"/>
      <c r="Z1051" s="235"/>
      <c r="AA1051" s="228"/>
      <c r="AB1051" s="242"/>
      <c r="AC1051" s="235"/>
      <c r="AD1051" s="228"/>
      <c r="AE1051" s="242"/>
      <c r="AF1051" s="235"/>
      <c r="AG1051" s="228"/>
      <c r="AH1051" s="242"/>
      <c r="AI1051" s="235"/>
      <c r="AK1051" s="228">
        <f t="shared" si="234"/>
        <v>0</v>
      </c>
      <c r="AL1051" s="242">
        <f t="shared" si="234"/>
        <v>0</v>
      </c>
      <c r="AM1051" s="235">
        <f t="shared" si="234"/>
        <v>0</v>
      </c>
      <c r="AT1051" s="215">
        <f>IF(SUM(AK1136:AM1136)=0,0,IF(SUM(AK1051:AM1051)=0,0,1))</f>
        <v>0</v>
      </c>
      <c r="AV1051" s="56">
        <v>8</v>
      </c>
      <c r="AW1051" s="56">
        <v>7</v>
      </c>
      <c r="AX1051" s="56">
        <f t="shared" si="235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228">
        <v>0</v>
      </c>
      <c r="G1052" s="242">
        <v>0</v>
      </c>
      <c r="H1052" s="235">
        <v>0</v>
      </c>
      <c r="I1052" s="228">
        <v>0</v>
      </c>
      <c r="J1052" s="242">
        <v>0</v>
      </c>
      <c r="K1052" s="223">
        <v>0</v>
      </c>
      <c r="L1052" s="351">
        <v>0</v>
      </c>
      <c r="M1052" s="242">
        <v>0</v>
      </c>
      <c r="N1052" s="235">
        <v>0</v>
      </c>
      <c r="O1052" s="228"/>
      <c r="P1052" s="242"/>
      <c r="Q1052" s="235"/>
      <c r="R1052" s="228"/>
      <c r="S1052" s="242"/>
      <c r="T1052" s="235"/>
      <c r="U1052" s="228"/>
      <c r="V1052" s="242"/>
      <c r="W1052" s="235"/>
      <c r="X1052" s="228"/>
      <c r="Y1052" s="242"/>
      <c r="Z1052" s="235"/>
      <c r="AA1052" s="228"/>
      <c r="AB1052" s="242"/>
      <c r="AC1052" s="235"/>
      <c r="AD1052" s="228"/>
      <c r="AE1052" s="242"/>
      <c r="AF1052" s="235"/>
      <c r="AG1052" s="228"/>
      <c r="AH1052" s="242"/>
      <c r="AI1052" s="235"/>
      <c r="AK1052" s="228">
        <f t="shared" si="234"/>
        <v>0</v>
      </c>
      <c r="AL1052" s="242">
        <f t="shared" si="234"/>
        <v>0</v>
      </c>
      <c r="AM1052" s="235">
        <f t="shared" si="234"/>
        <v>0</v>
      </c>
      <c r="AT1052" s="215">
        <f>IF(SUM(AK1136:AM1136)=0,0,IF(SUM(AK1052:AM1052)=0,0,1))</f>
        <v>0</v>
      </c>
      <c r="AV1052" s="56">
        <v>8</v>
      </c>
      <c r="AW1052" s="56">
        <v>7</v>
      </c>
      <c r="AX1052" s="56">
        <f t="shared" si="235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228">
        <v>0</v>
      </c>
      <c r="G1053" s="242">
        <v>0</v>
      </c>
      <c r="H1053" s="235">
        <v>0</v>
      </c>
      <c r="I1053" s="228">
        <v>0</v>
      </c>
      <c r="J1053" s="242">
        <v>0</v>
      </c>
      <c r="K1053" s="223">
        <v>0</v>
      </c>
      <c r="L1053" s="351">
        <v>0</v>
      </c>
      <c r="M1053" s="242">
        <v>0</v>
      </c>
      <c r="N1053" s="235">
        <v>0</v>
      </c>
      <c r="O1053" s="228"/>
      <c r="P1053" s="242"/>
      <c r="Q1053" s="235"/>
      <c r="R1053" s="228"/>
      <c r="S1053" s="242"/>
      <c r="T1053" s="235"/>
      <c r="U1053" s="228"/>
      <c r="V1053" s="242"/>
      <c r="W1053" s="235"/>
      <c r="X1053" s="228"/>
      <c r="Y1053" s="242"/>
      <c r="Z1053" s="235"/>
      <c r="AA1053" s="228"/>
      <c r="AB1053" s="242"/>
      <c r="AC1053" s="235"/>
      <c r="AD1053" s="228"/>
      <c r="AE1053" s="242"/>
      <c r="AF1053" s="235"/>
      <c r="AG1053" s="228"/>
      <c r="AH1053" s="242"/>
      <c r="AI1053" s="235"/>
      <c r="AK1053" s="228">
        <f t="shared" si="234"/>
        <v>0</v>
      </c>
      <c r="AL1053" s="242">
        <f t="shared" si="234"/>
        <v>0</v>
      </c>
      <c r="AM1053" s="235">
        <f t="shared" si="234"/>
        <v>0</v>
      </c>
      <c r="AT1053" s="215">
        <f>IF(SUM(AK1136:AM1136)=0,0,IF(SUM(AK1053:AM1053)=0,0,1))</f>
        <v>0</v>
      </c>
      <c r="AV1053" s="56">
        <v>8</v>
      </c>
      <c r="AW1053" s="56">
        <v>7</v>
      </c>
      <c r="AX1053" s="56">
        <f t="shared" si="235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228">
        <v>0</v>
      </c>
      <c r="G1054" s="242">
        <v>0</v>
      </c>
      <c r="H1054" s="235">
        <v>0</v>
      </c>
      <c r="I1054" s="228">
        <v>0</v>
      </c>
      <c r="J1054" s="242">
        <v>0</v>
      </c>
      <c r="K1054" s="223">
        <v>0</v>
      </c>
      <c r="L1054" s="351">
        <v>0</v>
      </c>
      <c r="M1054" s="242">
        <v>0</v>
      </c>
      <c r="N1054" s="235">
        <v>0</v>
      </c>
      <c r="O1054" s="228"/>
      <c r="P1054" s="242"/>
      <c r="Q1054" s="235"/>
      <c r="R1054" s="228"/>
      <c r="S1054" s="242"/>
      <c r="T1054" s="235"/>
      <c r="U1054" s="228"/>
      <c r="V1054" s="242"/>
      <c r="W1054" s="235"/>
      <c r="X1054" s="228"/>
      <c r="Y1054" s="242"/>
      <c r="Z1054" s="235"/>
      <c r="AA1054" s="228"/>
      <c r="AB1054" s="242"/>
      <c r="AC1054" s="235"/>
      <c r="AD1054" s="228"/>
      <c r="AE1054" s="242"/>
      <c r="AF1054" s="235"/>
      <c r="AG1054" s="228"/>
      <c r="AH1054" s="242"/>
      <c r="AI1054" s="235"/>
      <c r="AK1054" s="228">
        <f t="shared" si="234"/>
        <v>0</v>
      </c>
      <c r="AL1054" s="242">
        <f t="shared" si="234"/>
        <v>0</v>
      </c>
      <c r="AM1054" s="235">
        <f t="shared" si="234"/>
        <v>0</v>
      </c>
      <c r="AT1054" s="215">
        <f>IF(SUM(AK1136:AM1136)=0,0,IF(SUM(AK1054:AM1054)=0,0,1))</f>
        <v>0</v>
      </c>
      <c r="AV1054" s="56">
        <v>8</v>
      </c>
      <c r="AW1054" s="56">
        <v>7</v>
      </c>
      <c r="AX1054" s="56">
        <f t="shared" si="235"/>
        <v>10</v>
      </c>
    </row>
    <row r="1055" spans="3:50" ht="15" hidden="1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28">
        <v>0</v>
      </c>
      <c r="G1055" s="242">
        <v>0</v>
      </c>
      <c r="H1055" s="235">
        <v>0</v>
      </c>
      <c r="I1055" s="228">
        <v>0</v>
      </c>
      <c r="J1055" s="242">
        <v>0</v>
      </c>
      <c r="K1055" s="223">
        <v>0</v>
      </c>
      <c r="L1055" s="351">
        <v>0</v>
      </c>
      <c r="M1055" s="242">
        <v>0</v>
      </c>
      <c r="N1055" s="235">
        <v>0</v>
      </c>
      <c r="O1055" s="228"/>
      <c r="P1055" s="242"/>
      <c r="Q1055" s="235"/>
      <c r="R1055" s="228"/>
      <c r="S1055" s="242"/>
      <c r="T1055" s="235"/>
      <c r="U1055" s="228"/>
      <c r="V1055" s="242"/>
      <c r="W1055" s="235"/>
      <c r="X1055" s="228"/>
      <c r="Y1055" s="242"/>
      <c r="Z1055" s="235"/>
      <c r="AA1055" s="228"/>
      <c r="AB1055" s="242"/>
      <c r="AC1055" s="235"/>
      <c r="AD1055" s="228"/>
      <c r="AE1055" s="242"/>
      <c r="AF1055" s="235"/>
      <c r="AG1055" s="228"/>
      <c r="AH1055" s="242"/>
      <c r="AI1055" s="235"/>
      <c r="AK1055" s="228">
        <f t="shared" si="234"/>
        <v>0</v>
      </c>
      <c r="AL1055" s="242">
        <f t="shared" si="234"/>
        <v>0</v>
      </c>
      <c r="AM1055" s="235">
        <f t="shared" si="234"/>
        <v>0</v>
      </c>
      <c r="AT1055" s="215">
        <f>IF(SUM(AK1136:AM1136)=0,0,IF(SUM(AK1055:AM1055)=0,0,1))</f>
        <v>0</v>
      </c>
      <c r="AV1055" s="56">
        <v>8</v>
      </c>
      <c r="AW1055" s="56">
        <v>8</v>
      </c>
      <c r="AX1055" s="56">
        <f t="shared" si="235"/>
        <v>1</v>
      </c>
    </row>
    <row r="1056" spans="3:50" ht="15" hidden="1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230">
        <v>0</v>
      </c>
      <c r="G1056" s="244">
        <v>0</v>
      </c>
      <c r="H1056" s="237">
        <v>0</v>
      </c>
      <c r="I1056" s="230">
        <v>0</v>
      </c>
      <c r="J1056" s="244">
        <v>0</v>
      </c>
      <c r="K1056" s="282">
        <v>0</v>
      </c>
      <c r="L1056" s="353">
        <v>0</v>
      </c>
      <c r="M1056" s="244">
        <v>0</v>
      </c>
      <c r="N1056" s="237">
        <v>0</v>
      </c>
      <c r="O1056" s="230">
        <f t="shared" ref="O1056:AI1056" si="236">SUM(O1045:O1055)</f>
        <v>0</v>
      </c>
      <c r="P1056" s="244">
        <f t="shared" si="236"/>
        <v>0</v>
      </c>
      <c r="Q1056" s="237">
        <f t="shared" si="236"/>
        <v>0</v>
      </c>
      <c r="R1056" s="230">
        <f t="shared" si="236"/>
        <v>0</v>
      </c>
      <c r="S1056" s="244">
        <f t="shared" si="236"/>
        <v>0</v>
      </c>
      <c r="T1056" s="237">
        <f t="shared" si="236"/>
        <v>0</v>
      </c>
      <c r="U1056" s="230">
        <f t="shared" si="236"/>
        <v>0</v>
      </c>
      <c r="V1056" s="244">
        <f t="shared" si="236"/>
        <v>0</v>
      </c>
      <c r="W1056" s="237">
        <f t="shared" si="236"/>
        <v>0</v>
      </c>
      <c r="X1056" s="230">
        <f t="shared" si="236"/>
        <v>0</v>
      </c>
      <c r="Y1056" s="244">
        <f t="shared" si="236"/>
        <v>0</v>
      </c>
      <c r="Z1056" s="237">
        <f t="shared" si="236"/>
        <v>0</v>
      </c>
      <c r="AA1056" s="230">
        <f t="shared" si="236"/>
        <v>0</v>
      </c>
      <c r="AB1056" s="244">
        <f t="shared" si="236"/>
        <v>0</v>
      </c>
      <c r="AC1056" s="237">
        <f t="shared" si="236"/>
        <v>0</v>
      </c>
      <c r="AD1056" s="230">
        <f t="shared" si="236"/>
        <v>0</v>
      </c>
      <c r="AE1056" s="244">
        <f t="shared" si="236"/>
        <v>0</v>
      </c>
      <c r="AF1056" s="237">
        <f t="shared" si="236"/>
        <v>0</v>
      </c>
      <c r="AG1056" s="230">
        <f t="shared" si="236"/>
        <v>0</v>
      </c>
      <c r="AH1056" s="244">
        <f t="shared" si="236"/>
        <v>0</v>
      </c>
      <c r="AI1056" s="237">
        <f t="shared" si="236"/>
        <v>0</v>
      </c>
      <c r="AK1056" s="230">
        <f>SUM(AK1045:AK1055)</f>
        <v>0</v>
      </c>
      <c r="AL1056" s="244">
        <f>SUM(AL1045:AL1055)</f>
        <v>0</v>
      </c>
      <c r="AM1056" s="237">
        <f>SUM(AM1045:AM1055)</f>
        <v>0</v>
      </c>
      <c r="AT1056" s="215">
        <f>IF(SUM(AK1136:AM1136)=0,0,IF(SUM(AK1056:AM1056)=0,0,1))</f>
        <v>0</v>
      </c>
    </row>
    <row r="1057" spans="3:50" ht="15" hidden="1" customHeight="1">
      <c r="C1057" s="178"/>
      <c r="D1057" s="176"/>
      <c r="E1057" s="177"/>
      <c r="F1057" s="228"/>
      <c r="G1057" s="242"/>
      <c r="H1057" s="235"/>
      <c r="I1057" s="228"/>
      <c r="J1057" s="242"/>
      <c r="K1057" s="223"/>
      <c r="L1057" s="351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235"/>
      <c r="AA1057" s="228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SUM(AK1136:AM1136)=0,0,IF(SUM(AK1057:AM1057)=0,0,1))</f>
        <v>0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228">
        <v>0</v>
      </c>
      <c r="G1058" s="242">
        <v>0</v>
      </c>
      <c r="H1058" s="235">
        <v>0</v>
      </c>
      <c r="I1058" s="228">
        <v>0</v>
      </c>
      <c r="J1058" s="242">
        <v>0</v>
      </c>
      <c r="K1058" s="223">
        <v>0</v>
      </c>
      <c r="L1058" s="351">
        <v>0</v>
      </c>
      <c r="M1058" s="242">
        <v>0</v>
      </c>
      <c r="N1058" s="235">
        <v>0</v>
      </c>
      <c r="O1058" s="228"/>
      <c r="P1058" s="242"/>
      <c r="Q1058" s="235"/>
      <c r="R1058" s="228"/>
      <c r="S1058" s="242"/>
      <c r="T1058" s="235"/>
      <c r="U1058" s="228"/>
      <c r="V1058" s="242"/>
      <c r="W1058" s="235"/>
      <c r="X1058" s="228"/>
      <c r="Y1058" s="242"/>
      <c r="Z1058" s="235"/>
      <c r="AA1058" s="228"/>
      <c r="AB1058" s="242"/>
      <c r="AC1058" s="235"/>
      <c r="AD1058" s="228"/>
      <c r="AE1058" s="242"/>
      <c r="AF1058" s="235"/>
      <c r="AG1058" s="228"/>
      <c r="AH1058" s="242"/>
      <c r="AI1058" s="235"/>
      <c r="AK1058" s="228">
        <f t="shared" ref="AK1058:AM1068" si="237">F1058+I1058+L1058+O1058+R1058+U1058+X1058+AA1058+AD1058+AG1058</f>
        <v>0</v>
      </c>
      <c r="AL1058" s="242">
        <f t="shared" si="237"/>
        <v>0</v>
      </c>
      <c r="AM1058" s="235">
        <f t="shared" si="237"/>
        <v>0</v>
      </c>
      <c r="AT1058" s="215">
        <f>IF(SUM(AK1136:AM1136)=0,0,IF(SUM(AK1058:AM1058)=0,0,1)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228">
        <v>0</v>
      </c>
      <c r="G1059" s="242">
        <v>0</v>
      </c>
      <c r="H1059" s="235">
        <v>0</v>
      </c>
      <c r="I1059" s="228">
        <v>0</v>
      </c>
      <c r="J1059" s="242">
        <v>0</v>
      </c>
      <c r="K1059" s="223">
        <v>0</v>
      </c>
      <c r="L1059" s="351">
        <v>0</v>
      </c>
      <c r="M1059" s="242">
        <v>0</v>
      </c>
      <c r="N1059" s="235">
        <v>0</v>
      </c>
      <c r="O1059" s="228"/>
      <c r="P1059" s="242"/>
      <c r="Q1059" s="235"/>
      <c r="R1059" s="228"/>
      <c r="S1059" s="242"/>
      <c r="T1059" s="235"/>
      <c r="U1059" s="228"/>
      <c r="V1059" s="242"/>
      <c r="W1059" s="235"/>
      <c r="X1059" s="228"/>
      <c r="Y1059" s="242"/>
      <c r="Z1059" s="235"/>
      <c r="AA1059" s="228"/>
      <c r="AB1059" s="242"/>
      <c r="AC1059" s="235"/>
      <c r="AD1059" s="228"/>
      <c r="AE1059" s="242"/>
      <c r="AF1059" s="235"/>
      <c r="AG1059" s="228"/>
      <c r="AH1059" s="242"/>
      <c r="AI1059" s="235"/>
      <c r="AK1059" s="228">
        <f t="shared" si="237"/>
        <v>0</v>
      </c>
      <c r="AL1059" s="242">
        <f t="shared" si="237"/>
        <v>0</v>
      </c>
      <c r="AM1059" s="235">
        <f t="shared" si="237"/>
        <v>0</v>
      </c>
      <c r="AT1059" s="215">
        <f>IF(SUM(AK1136:AM1136)=0,0,IF(SUM(AK1059:AM1059)=0,0,1)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228">
        <v>0</v>
      </c>
      <c r="G1060" s="242">
        <v>0</v>
      </c>
      <c r="H1060" s="235">
        <v>0</v>
      </c>
      <c r="I1060" s="228">
        <v>0</v>
      </c>
      <c r="J1060" s="242">
        <v>0</v>
      </c>
      <c r="K1060" s="223">
        <v>0</v>
      </c>
      <c r="L1060" s="351">
        <v>0</v>
      </c>
      <c r="M1060" s="242">
        <v>0</v>
      </c>
      <c r="N1060" s="235">
        <v>0</v>
      </c>
      <c r="O1060" s="228"/>
      <c r="P1060" s="242"/>
      <c r="Q1060" s="235"/>
      <c r="R1060" s="228"/>
      <c r="S1060" s="242"/>
      <c r="T1060" s="235"/>
      <c r="U1060" s="228"/>
      <c r="V1060" s="242"/>
      <c r="W1060" s="235"/>
      <c r="X1060" s="228"/>
      <c r="Y1060" s="242"/>
      <c r="Z1060" s="235"/>
      <c r="AA1060" s="228"/>
      <c r="AB1060" s="242"/>
      <c r="AC1060" s="235"/>
      <c r="AD1060" s="228"/>
      <c r="AE1060" s="242"/>
      <c r="AF1060" s="235"/>
      <c r="AG1060" s="228"/>
      <c r="AH1060" s="242"/>
      <c r="AI1060" s="235"/>
      <c r="AK1060" s="228">
        <f t="shared" si="237"/>
        <v>0</v>
      </c>
      <c r="AL1060" s="242">
        <f t="shared" si="237"/>
        <v>0</v>
      </c>
      <c r="AM1060" s="235">
        <f t="shared" si="237"/>
        <v>0</v>
      </c>
      <c r="AT1060" s="215">
        <f>IF(SUM(AK1136:AM1136)=0,0,IF(SUM(AK1060:AM1060)=0,0,1))</f>
        <v>0</v>
      </c>
      <c r="AV1060" s="56">
        <v>8</v>
      </c>
      <c r="AW1060" s="56">
        <v>9</v>
      </c>
      <c r="AX1060" s="56">
        <f t="shared" ref="AX1060:AX1068" si="238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228">
        <v>0</v>
      </c>
      <c r="G1061" s="242">
        <v>0</v>
      </c>
      <c r="H1061" s="235">
        <v>0</v>
      </c>
      <c r="I1061" s="228">
        <v>0</v>
      </c>
      <c r="J1061" s="242">
        <v>0</v>
      </c>
      <c r="K1061" s="223">
        <v>0</v>
      </c>
      <c r="L1061" s="351">
        <v>0</v>
      </c>
      <c r="M1061" s="242">
        <v>0</v>
      </c>
      <c r="N1061" s="235">
        <v>0</v>
      </c>
      <c r="O1061" s="228"/>
      <c r="P1061" s="242"/>
      <c r="Q1061" s="235"/>
      <c r="R1061" s="228"/>
      <c r="S1061" s="242"/>
      <c r="T1061" s="235"/>
      <c r="U1061" s="228"/>
      <c r="V1061" s="242"/>
      <c r="W1061" s="235"/>
      <c r="X1061" s="228"/>
      <c r="Y1061" s="242"/>
      <c r="Z1061" s="235"/>
      <c r="AA1061" s="228"/>
      <c r="AB1061" s="242"/>
      <c r="AC1061" s="235"/>
      <c r="AD1061" s="228"/>
      <c r="AE1061" s="242"/>
      <c r="AF1061" s="235"/>
      <c r="AG1061" s="228"/>
      <c r="AH1061" s="242"/>
      <c r="AI1061" s="235"/>
      <c r="AK1061" s="228">
        <f t="shared" si="237"/>
        <v>0</v>
      </c>
      <c r="AL1061" s="242">
        <f t="shared" si="237"/>
        <v>0</v>
      </c>
      <c r="AM1061" s="235">
        <f t="shared" si="237"/>
        <v>0</v>
      </c>
      <c r="AT1061" s="215">
        <f>IF(SUM(AK1136:AM1136)=0,0,IF(SUM(AK1061:AM1061)=0,0,1))</f>
        <v>0</v>
      </c>
      <c r="AV1061" s="56">
        <v>8</v>
      </c>
      <c r="AW1061" s="56">
        <v>9</v>
      </c>
      <c r="AX1061" s="56">
        <f t="shared" si="238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228">
        <v>0</v>
      </c>
      <c r="G1062" s="242">
        <v>0</v>
      </c>
      <c r="H1062" s="235">
        <v>0</v>
      </c>
      <c r="I1062" s="228">
        <v>0</v>
      </c>
      <c r="J1062" s="242">
        <v>0</v>
      </c>
      <c r="K1062" s="223">
        <v>0</v>
      </c>
      <c r="L1062" s="351">
        <v>0</v>
      </c>
      <c r="M1062" s="242">
        <v>0</v>
      </c>
      <c r="N1062" s="235">
        <v>0</v>
      </c>
      <c r="O1062" s="228"/>
      <c r="P1062" s="242"/>
      <c r="Q1062" s="235"/>
      <c r="R1062" s="228"/>
      <c r="S1062" s="242"/>
      <c r="T1062" s="235"/>
      <c r="U1062" s="228"/>
      <c r="V1062" s="242"/>
      <c r="W1062" s="235"/>
      <c r="X1062" s="228"/>
      <c r="Y1062" s="242"/>
      <c r="Z1062" s="235"/>
      <c r="AA1062" s="228"/>
      <c r="AB1062" s="242"/>
      <c r="AC1062" s="235"/>
      <c r="AD1062" s="228"/>
      <c r="AE1062" s="242"/>
      <c r="AF1062" s="235"/>
      <c r="AG1062" s="228"/>
      <c r="AH1062" s="242"/>
      <c r="AI1062" s="235"/>
      <c r="AK1062" s="228">
        <f t="shared" si="237"/>
        <v>0</v>
      </c>
      <c r="AL1062" s="242">
        <f t="shared" si="237"/>
        <v>0</v>
      </c>
      <c r="AM1062" s="235">
        <f t="shared" si="237"/>
        <v>0</v>
      </c>
      <c r="AT1062" s="215">
        <f>IF(SUM(AK1136:AM1136)=0,0,IF(SUM(AK1062:AM1062)=0,0,1))</f>
        <v>0</v>
      </c>
      <c r="AV1062" s="56">
        <v>8</v>
      </c>
      <c r="AW1062" s="56">
        <v>9</v>
      </c>
      <c r="AX1062" s="56">
        <f t="shared" si="238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228">
        <v>0</v>
      </c>
      <c r="G1063" s="242">
        <v>0</v>
      </c>
      <c r="H1063" s="235">
        <v>0</v>
      </c>
      <c r="I1063" s="228">
        <v>0</v>
      </c>
      <c r="J1063" s="242">
        <v>0</v>
      </c>
      <c r="K1063" s="223">
        <v>0</v>
      </c>
      <c r="L1063" s="351">
        <v>0</v>
      </c>
      <c r="M1063" s="242">
        <v>0</v>
      </c>
      <c r="N1063" s="235">
        <v>0</v>
      </c>
      <c r="O1063" s="228"/>
      <c r="P1063" s="242"/>
      <c r="Q1063" s="235"/>
      <c r="R1063" s="228"/>
      <c r="S1063" s="242"/>
      <c r="T1063" s="235"/>
      <c r="U1063" s="228"/>
      <c r="V1063" s="242"/>
      <c r="W1063" s="235"/>
      <c r="X1063" s="228"/>
      <c r="Y1063" s="242"/>
      <c r="Z1063" s="235"/>
      <c r="AA1063" s="228"/>
      <c r="AB1063" s="242"/>
      <c r="AC1063" s="235"/>
      <c r="AD1063" s="228"/>
      <c r="AE1063" s="242"/>
      <c r="AF1063" s="235"/>
      <c r="AG1063" s="228"/>
      <c r="AH1063" s="242"/>
      <c r="AI1063" s="235"/>
      <c r="AK1063" s="228">
        <f t="shared" si="237"/>
        <v>0</v>
      </c>
      <c r="AL1063" s="242">
        <f t="shared" si="237"/>
        <v>0</v>
      </c>
      <c r="AM1063" s="235">
        <f t="shared" si="237"/>
        <v>0</v>
      </c>
      <c r="AT1063" s="215">
        <f>IF(SUM(AK1136:AM1136)=0,0,IF(SUM(AK1063:AM1063)=0,0,1))</f>
        <v>0</v>
      </c>
      <c r="AV1063" s="56">
        <v>8</v>
      </c>
      <c r="AW1063" s="56">
        <v>9</v>
      </c>
      <c r="AX1063" s="56">
        <f t="shared" si="238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228">
        <v>0</v>
      </c>
      <c r="G1064" s="242">
        <v>0</v>
      </c>
      <c r="H1064" s="235">
        <v>0</v>
      </c>
      <c r="I1064" s="228">
        <v>0</v>
      </c>
      <c r="J1064" s="242">
        <v>0</v>
      </c>
      <c r="K1064" s="223">
        <v>0</v>
      </c>
      <c r="L1064" s="351">
        <v>0</v>
      </c>
      <c r="M1064" s="242">
        <v>0</v>
      </c>
      <c r="N1064" s="235">
        <v>0</v>
      </c>
      <c r="O1064" s="228"/>
      <c r="P1064" s="242"/>
      <c r="Q1064" s="235"/>
      <c r="R1064" s="228"/>
      <c r="S1064" s="242"/>
      <c r="T1064" s="235"/>
      <c r="U1064" s="228"/>
      <c r="V1064" s="242"/>
      <c r="W1064" s="235"/>
      <c r="X1064" s="228"/>
      <c r="Y1064" s="242"/>
      <c r="Z1064" s="235"/>
      <c r="AA1064" s="228"/>
      <c r="AB1064" s="242"/>
      <c r="AC1064" s="235"/>
      <c r="AD1064" s="228"/>
      <c r="AE1064" s="242"/>
      <c r="AF1064" s="235"/>
      <c r="AG1064" s="228"/>
      <c r="AH1064" s="242"/>
      <c r="AI1064" s="235"/>
      <c r="AK1064" s="228">
        <f t="shared" si="237"/>
        <v>0</v>
      </c>
      <c r="AL1064" s="242">
        <f t="shared" si="237"/>
        <v>0</v>
      </c>
      <c r="AM1064" s="235">
        <f t="shared" si="237"/>
        <v>0</v>
      </c>
      <c r="AT1064" s="215">
        <f>IF(SUM(AK1136:AM1136)=0,0,IF(SUM(AK1064:AM1064)=0,0,1))</f>
        <v>0</v>
      </c>
      <c r="AV1064" s="56">
        <v>8</v>
      </c>
      <c r="AW1064" s="56">
        <v>9</v>
      </c>
      <c r="AX1064" s="56">
        <f t="shared" si="238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228">
        <v>0</v>
      </c>
      <c r="G1065" s="242">
        <v>0</v>
      </c>
      <c r="H1065" s="235">
        <v>0</v>
      </c>
      <c r="I1065" s="228">
        <v>0</v>
      </c>
      <c r="J1065" s="242">
        <v>0</v>
      </c>
      <c r="K1065" s="223">
        <v>0</v>
      </c>
      <c r="L1065" s="351">
        <v>0</v>
      </c>
      <c r="M1065" s="242">
        <v>0</v>
      </c>
      <c r="N1065" s="235">
        <v>0</v>
      </c>
      <c r="O1065" s="228"/>
      <c r="P1065" s="242"/>
      <c r="Q1065" s="235"/>
      <c r="R1065" s="228"/>
      <c r="S1065" s="242"/>
      <c r="T1065" s="235"/>
      <c r="U1065" s="228"/>
      <c r="V1065" s="242"/>
      <c r="W1065" s="235"/>
      <c r="X1065" s="228"/>
      <c r="Y1065" s="242"/>
      <c r="Z1065" s="235"/>
      <c r="AA1065" s="228"/>
      <c r="AB1065" s="242"/>
      <c r="AC1065" s="235"/>
      <c r="AD1065" s="228"/>
      <c r="AE1065" s="242"/>
      <c r="AF1065" s="235"/>
      <c r="AG1065" s="228"/>
      <c r="AH1065" s="242"/>
      <c r="AI1065" s="235"/>
      <c r="AK1065" s="228">
        <f t="shared" si="237"/>
        <v>0</v>
      </c>
      <c r="AL1065" s="242">
        <f t="shared" si="237"/>
        <v>0</v>
      </c>
      <c r="AM1065" s="235">
        <f t="shared" si="237"/>
        <v>0</v>
      </c>
      <c r="AT1065" s="215">
        <f>IF(SUM(AK1136:AM1136)=0,0,IF(SUM(AK1065:AM1065)=0,0,1))</f>
        <v>0</v>
      </c>
      <c r="AV1065" s="56">
        <v>8</v>
      </c>
      <c r="AW1065" s="56">
        <v>9</v>
      </c>
      <c r="AX1065" s="56">
        <f t="shared" si="238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228">
        <v>0</v>
      </c>
      <c r="G1066" s="242">
        <v>0</v>
      </c>
      <c r="H1066" s="235">
        <v>0</v>
      </c>
      <c r="I1066" s="228">
        <v>0</v>
      </c>
      <c r="J1066" s="242">
        <v>0</v>
      </c>
      <c r="K1066" s="223">
        <v>0</v>
      </c>
      <c r="L1066" s="351">
        <v>0</v>
      </c>
      <c r="M1066" s="242">
        <v>0</v>
      </c>
      <c r="N1066" s="235">
        <v>0</v>
      </c>
      <c r="O1066" s="228"/>
      <c r="P1066" s="242"/>
      <c r="Q1066" s="235"/>
      <c r="R1066" s="228"/>
      <c r="S1066" s="242"/>
      <c r="T1066" s="235"/>
      <c r="U1066" s="228"/>
      <c r="V1066" s="242"/>
      <c r="W1066" s="235"/>
      <c r="X1066" s="228"/>
      <c r="Y1066" s="242"/>
      <c r="Z1066" s="235"/>
      <c r="AA1066" s="228"/>
      <c r="AB1066" s="242"/>
      <c r="AC1066" s="235"/>
      <c r="AD1066" s="228"/>
      <c r="AE1066" s="242"/>
      <c r="AF1066" s="235"/>
      <c r="AG1066" s="228"/>
      <c r="AH1066" s="242"/>
      <c r="AI1066" s="235"/>
      <c r="AK1066" s="228">
        <f t="shared" si="237"/>
        <v>0</v>
      </c>
      <c r="AL1066" s="242">
        <f t="shared" si="237"/>
        <v>0</v>
      </c>
      <c r="AM1066" s="235">
        <f t="shared" si="237"/>
        <v>0</v>
      </c>
      <c r="AT1066" s="215">
        <f>IF(SUM(AK1136:AM1136)=0,0,IF(SUM(AK1066:AM1066)=0,0,1))</f>
        <v>0</v>
      </c>
      <c r="AV1066" s="56">
        <v>8</v>
      </c>
      <c r="AW1066" s="56">
        <v>9</v>
      </c>
      <c r="AX1066" s="56">
        <f t="shared" si="238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228">
        <v>0</v>
      </c>
      <c r="G1067" s="242">
        <v>0</v>
      </c>
      <c r="H1067" s="235">
        <v>0</v>
      </c>
      <c r="I1067" s="228">
        <v>0</v>
      </c>
      <c r="J1067" s="242">
        <v>0</v>
      </c>
      <c r="K1067" s="223">
        <v>0</v>
      </c>
      <c r="L1067" s="351">
        <v>0</v>
      </c>
      <c r="M1067" s="242">
        <v>0</v>
      </c>
      <c r="N1067" s="235">
        <v>0</v>
      </c>
      <c r="O1067" s="228"/>
      <c r="P1067" s="242"/>
      <c r="Q1067" s="235"/>
      <c r="R1067" s="228"/>
      <c r="S1067" s="242"/>
      <c r="T1067" s="235"/>
      <c r="U1067" s="228"/>
      <c r="V1067" s="242"/>
      <c r="W1067" s="235"/>
      <c r="X1067" s="228"/>
      <c r="Y1067" s="242"/>
      <c r="Z1067" s="235"/>
      <c r="AA1067" s="228"/>
      <c r="AB1067" s="242"/>
      <c r="AC1067" s="235"/>
      <c r="AD1067" s="228"/>
      <c r="AE1067" s="242"/>
      <c r="AF1067" s="235"/>
      <c r="AG1067" s="228"/>
      <c r="AH1067" s="242"/>
      <c r="AI1067" s="235"/>
      <c r="AK1067" s="228">
        <f t="shared" si="237"/>
        <v>0</v>
      </c>
      <c r="AL1067" s="242">
        <f t="shared" si="237"/>
        <v>0</v>
      </c>
      <c r="AM1067" s="235">
        <f t="shared" si="237"/>
        <v>0</v>
      </c>
      <c r="AT1067" s="215">
        <f>IF(SUM(AK1136:AM1136)=0,0,IF(SUM(AK1067:AM1067)=0,0,1))</f>
        <v>0</v>
      </c>
      <c r="AV1067" s="56">
        <v>8</v>
      </c>
      <c r="AW1067" s="56">
        <v>9</v>
      </c>
      <c r="AX1067" s="56">
        <f t="shared" si="238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228">
        <v>0</v>
      </c>
      <c r="G1068" s="242">
        <v>0</v>
      </c>
      <c r="H1068" s="235">
        <v>0</v>
      </c>
      <c r="I1068" s="228">
        <v>0</v>
      </c>
      <c r="J1068" s="242">
        <v>0</v>
      </c>
      <c r="K1068" s="223">
        <v>0</v>
      </c>
      <c r="L1068" s="351">
        <v>0</v>
      </c>
      <c r="M1068" s="242">
        <v>0</v>
      </c>
      <c r="N1068" s="235">
        <v>0</v>
      </c>
      <c r="O1068" s="228"/>
      <c r="P1068" s="242"/>
      <c r="Q1068" s="235"/>
      <c r="R1068" s="228"/>
      <c r="S1068" s="242"/>
      <c r="T1068" s="235"/>
      <c r="U1068" s="228"/>
      <c r="V1068" s="242"/>
      <c r="W1068" s="235"/>
      <c r="X1068" s="228"/>
      <c r="Y1068" s="242"/>
      <c r="Z1068" s="235"/>
      <c r="AA1068" s="228"/>
      <c r="AB1068" s="242"/>
      <c r="AC1068" s="235"/>
      <c r="AD1068" s="228"/>
      <c r="AE1068" s="242"/>
      <c r="AF1068" s="235"/>
      <c r="AG1068" s="228"/>
      <c r="AH1068" s="242"/>
      <c r="AI1068" s="235"/>
      <c r="AK1068" s="228">
        <f t="shared" si="237"/>
        <v>0</v>
      </c>
      <c r="AL1068" s="242">
        <f t="shared" si="237"/>
        <v>0</v>
      </c>
      <c r="AM1068" s="235">
        <f t="shared" si="237"/>
        <v>0</v>
      </c>
      <c r="AT1068" s="215">
        <f>IF(SUM(AK1136:AM1136)=0,0,IF(SUM(AK1068:AM1068)=0,0,1))</f>
        <v>0</v>
      </c>
      <c r="AV1068" s="56">
        <v>8</v>
      </c>
      <c r="AW1068" s="56">
        <v>10</v>
      </c>
      <c r="AX1068" s="56">
        <f t="shared" si="238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230">
        <v>0</v>
      </c>
      <c r="G1069" s="244">
        <v>0</v>
      </c>
      <c r="H1069" s="237">
        <v>0</v>
      </c>
      <c r="I1069" s="230">
        <v>0</v>
      </c>
      <c r="J1069" s="244">
        <v>0</v>
      </c>
      <c r="K1069" s="282">
        <v>0</v>
      </c>
      <c r="L1069" s="353">
        <v>0</v>
      </c>
      <c r="M1069" s="244">
        <v>0</v>
      </c>
      <c r="N1069" s="237">
        <v>0</v>
      </c>
      <c r="O1069" s="230">
        <f t="shared" ref="O1069:AI1069" si="239">SUM(O1058:O1068)</f>
        <v>0</v>
      </c>
      <c r="P1069" s="244">
        <f t="shared" si="239"/>
        <v>0</v>
      </c>
      <c r="Q1069" s="237">
        <f t="shared" si="239"/>
        <v>0</v>
      </c>
      <c r="R1069" s="230">
        <f t="shared" si="239"/>
        <v>0</v>
      </c>
      <c r="S1069" s="244">
        <f t="shared" si="239"/>
        <v>0</v>
      </c>
      <c r="T1069" s="237">
        <f t="shared" si="239"/>
        <v>0</v>
      </c>
      <c r="U1069" s="230">
        <f t="shared" si="239"/>
        <v>0</v>
      </c>
      <c r="V1069" s="244">
        <f t="shared" si="239"/>
        <v>0</v>
      </c>
      <c r="W1069" s="237">
        <f t="shared" si="239"/>
        <v>0</v>
      </c>
      <c r="X1069" s="230">
        <f t="shared" si="239"/>
        <v>0</v>
      </c>
      <c r="Y1069" s="244">
        <f t="shared" si="239"/>
        <v>0</v>
      </c>
      <c r="Z1069" s="237">
        <f t="shared" si="239"/>
        <v>0</v>
      </c>
      <c r="AA1069" s="230">
        <f t="shared" si="239"/>
        <v>0</v>
      </c>
      <c r="AB1069" s="244">
        <f t="shared" si="239"/>
        <v>0</v>
      </c>
      <c r="AC1069" s="237">
        <f t="shared" si="239"/>
        <v>0</v>
      </c>
      <c r="AD1069" s="230">
        <f t="shared" si="239"/>
        <v>0</v>
      </c>
      <c r="AE1069" s="244">
        <f t="shared" si="239"/>
        <v>0</v>
      </c>
      <c r="AF1069" s="237">
        <f t="shared" si="239"/>
        <v>0</v>
      </c>
      <c r="AG1069" s="230">
        <f t="shared" si="239"/>
        <v>0</v>
      </c>
      <c r="AH1069" s="244">
        <f t="shared" si="239"/>
        <v>0</v>
      </c>
      <c r="AI1069" s="237">
        <f t="shared" si="239"/>
        <v>0</v>
      </c>
      <c r="AK1069" s="230">
        <f>SUM(AK1058:AK1068)</f>
        <v>0</v>
      </c>
      <c r="AL1069" s="244">
        <f>SUM(AL1058:AL1068)</f>
        <v>0</v>
      </c>
      <c r="AM1069" s="237">
        <f>SUM(AM1058:AM1068)</f>
        <v>0</v>
      </c>
      <c r="AT1069" s="215">
        <f>IF(SUM(AK1136:AM1136)=0,0,IF(SUM(AK1069:AM1069)=0,0,1))</f>
        <v>0</v>
      </c>
    </row>
    <row r="1070" spans="3:50" ht="15" hidden="1" customHeight="1">
      <c r="C1070" s="178"/>
      <c r="D1070" s="176"/>
      <c r="E1070" s="177"/>
      <c r="F1070" s="228"/>
      <c r="G1070" s="242"/>
      <c r="H1070" s="235"/>
      <c r="I1070" s="228"/>
      <c r="J1070" s="242"/>
      <c r="K1070" s="223"/>
      <c r="L1070" s="351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235"/>
      <c r="AA1070" s="228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SUM(AK1136:AM1136)=0,0,IF(SUM(AK1070:AM1070)=0,0,1)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228">
        <v>0</v>
      </c>
      <c r="G1071" s="242">
        <v>0</v>
      </c>
      <c r="H1071" s="235">
        <v>0</v>
      </c>
      <c r="I1071" s="228">
        <v>0</v>
      </c>
      <c r="J1071" s="242">
        <v>0</v>
      </c>
      <c r="K1071" s="223">
        <v>0</v>
      </c>
      <c r="L1071" s="351">
        <v>0</v>
      </c>
      <c r="M1071" s="242">
        <v>0</v>
      </c>
      <c r="N1071" s="235">
        <v>0</v>
      </c>
      <c r="O1071" s="228"/>
      <c r="P1071" s="242"/>
      <c r="Q1071" s="235"/>
      <c r="R1071" s="228"/>
      <c r="S1071" s="242"/>
      <c r="T1071" s="235"/>
      <c r="U1071" s="228"/>
      <c r="V1071" s="242"/>
      <c r="W1071" s="235"/>
      <c r="X1071" s="228"/>
      <c r="Y1071" s="242"/>
      <c r="Z1071" s="235"/>
      <c r="AA1071" s="228"/>
      <c r="AB1071" s="242"/>
      <c r="AC1071" s="235"/>
      <c r="AD1071" s="228"/>
      <c r="AE1071" s="242"/>
      <c r="AF1071" s="235"/>
      <c r="AG1071" s="228"/>
      <c r="AH1071" s="242"/>
      <c r="AI1071" s="235"/>
      <c r="AK1071" s="228">
        <f t="shared" ref="AK1071:AM1081" si="240">F1071+I1071+L1071+O1071+R1071+U1071+X1071+AA1071+AD1071+AG1071</f>
        <v>0</v>
      </c>
      <c r="AL1071" s="242">
        <f t="shared" si="240"/>
        <v>0</v>
      </c>
      <c r="AM1071" s="235">
        <f t="shared" si="240"/>
        <v>0</v>
      </c>
      <c r="AT1071" s="215">
        <f>IF(SUM(AK1136:AM1136)=0,0,IF(SUM(AK1071:AM1071)=0,0,1)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228">
        <v>0</v>
      </c>
      <c r="G1072" s="242">
        <v>0</v>
      </c>
      <c r="H1072" s="235">
        <v>0</v>
      </c>
      <c r="I1072" s="228">
        <v>0</v>
      </c>
      <c r="J1072" s="242">
        <v>0</v>
      </c>
      <c r="K1072" s="223">
        <v>0</v>
      </c>
      <c r="L1072" s="351">
        <v>0</v>
      </c>
      <c r="M1072" s="242">
        <v>0</v>
      </c>
      <c r="N1072" s="235">
        <v>0</v>
      </c>
      <c r="O1072" s="228"/>
      <c r="P1072" s="242"/>
      <c r="Q1072" s="235"/>
      <c r="R1072" s="228"/>
      <c r="S1072" s="242"/>
      <c r="T1072" s="235"/>
      <c r="U1072" s="228"/>
      <c r="V1072" s="242"/>
      <c r="W1072" s="235"/>
      <c r="X1072" s="228"/>
      <c r="Y1072" s="242"/>
      <c r="Z1072" s="235"/>
      <c r="AA1072" s="228"/>
      <c r="AB1072" s="242"/>
      <c r="AC1072" s="235"/>
      <c r="AD1072" s="228"/>
      <c r="AE1072" s="242"/>
      <c r="AF1072" s="235"/>
      <c r="AG1072" s="228"/>
      <c r="AH1072" s="242"/>
      <c r="AI1072" s="235"/>
      <c r="AK1072" s="228">
        <f t="shared" si="240"/>
        <v>0</v>
      </c>
      <c r="AL1072" s="242">
        <f t="shared" si="240"/>
        <v>0</v>
      </c>
      <c r="AM1072" s="235">
        <f t="shared" si="240"/>
        <v>0</v>
      </c>
      <c r="AT1072" s="215">
        <f>IF(SUM(AK1136:AM1136)=0,0,IF(SUM(AK1072:AM1072)=0,0,1)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228">
        <v>0</v>
      </c>
      <c r="G1073" s="242">
        <v>0</v>
      </c>
      <c r="H1073" s="235">
        <v>0</v>
      </c>
      <c r="I1073" s="228">
        <v>0</v>
      </c>
      <c r="J1073" s="242">
        <v>0</v>
      </c>
      <c r="K1073" s="223">
        <v>0</v>
      </c>
      <c r="L1073" s="351">
        <v>0</v>
      </c>
      <c r="M1073" s="242">
        <v>0</v>
      </c>
      <c r="N1073" s="235">
        <v>0</v>
      </c>
      <c r="O1073" s="228"/>
      <c r="P1073" s="242"/>
      <c r="Q1073" s="235"/>
      <c r="R1073" s="228"/>
      <c r="S1073" s="242"/>
      <c r="T1073" s="235"/>
      <c r="U1073" s="228"/>
      <c r="V1073" s="242"/>
      <c r="W1073" s="235"/>
      <c r="X1073" s="228"/>
      <c r="Y1073" s="242"/>
      <c r="Z1073" s="235"/>
      <c r="AA1073" s="228"/>
      <c r="AB1073" s="242"/>
      <c r="AC1073" s="235"/>
      <c r="AD1073" s="228"/>
      <c r="AE1073" s="242"/>
      <c r="AF1073" s="235"/>
      <c r="AG1073" s="228"/>
      <c r="AH1073" s="242"/>
      <c r="AI1073" s="235"/>
      <c r="AK1073" s="228">
        <f t="shared" si="240"/>
        <v>0</v>
      </c>
      <c r="AL1073" s="242">
        <f t="shared" si="240"/>
        <v>0</v>
      </c>
      <c r="AM1073" s="235">
        <f t="shared" si="240"/>
        <v>0</v>
      </c>
      <c r="AT1073" s="215">
        <f>IF(SUM(AK1136:AM1136)=0,0,IF(SUM(AK1073:AM1073)=0,0,1))</f>
        <v>0</v>
      </c>
      <c r="AV1073" s="56">
        <v>8</v>
      </c>
      <c r="AW1073" s="56">
        <v>11</v>
      </c>
      <c r="AX1073" s="56">
        <f t="shared" ref="AX1073:AX1081" si="241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228">
        <v>0</v>
      </c>
      <c r="G1074" s="242">
        <v>0</v>
      </c>
      <c r="H1074" s="235">
        <v>0</v>
      </c>
      <c r="I1074" s="228">
        <v>0</v>
      </c>
      <c r="J1074" s="242">
        <v>0</v>
      </c>
      <c r="K1074" s="223">
        <v>0</v>
      </c>
      <c r="L1074" s="351">
        <v>0</v>
      </c>
      <c r="M1074" s="242">
        <v>0</v>
      </c>
      <c r="N1074" s="235">
        <v>0</v>
      </c>
      <c r="O1074" s="228"/>
      <c r="P1074" s="242"/>
      <c r="Q1074" s="235"/>
      <c r="R1074" s="228"/>
      <c r="S1074" s="242"/>
      <c r="T1074" s="235"/>
      <c r="U1074" s="228"/>
      <c r="V1074" s="242"/>
      <c r="W1074" s="235"/>
      <c r="X1074" s="228"/>
      <c r="Y1074" s="242"/>
      <c r="Z1074" s="235"/>
      <c r="AA1074" s="228"/>
      <c r="AB1074" s="242"/>
      <c r="AC1074" s="235"/>
      <c r="AD1074" s="228"/>
      <c r="AE1074" s="242"/>
      <c r="AF1074" s="235"/>
      <c r="AG1074" s="228"/>
      <c r="AH1074" s="242"/>
      <c r="AI1074" s="235"/>
      <c r="AK1074" s="228">
        <f t="shared" si="240"/>
        <v>0</v>
      </c>
      <c r="AL1074" s="242">
        <f t="shared" si="240"/>
        <v>0</v>
      </c>
      <c r="AM1074" s="235">
        <f t="shared" si="240"/>
        <v>0</v>
      </c>
      <c r="AT1074" s="215">
        <f>IF(SUM(AK1136:AM1136)=0,0,IF(SUM(AK1074:AM1074)=0,0,1))</f>
        <v>0</v>
      </c>
      <c r="AV1074" s="56">
        <v>8</v>
      </c>
      <c r="AW1074" s="56">
        <v>11</v>
      </c>
      <c r="AX1074" s="56">
        <f t="shared" si="241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228">
        <v>0</v>
      </c>
      <c r="G1075" s="242">
        <v>0</v>
      </c>
      <c r="H1075" s="235">
        <v>0</v>
      </c>
      <c r="I1075" s="228">
        <v>0</v>
      </c>
      <c r="J1075" s="242">
        <v>0</v>
      </c>
      <c r="K1075" s="223">
        <v>0</v>
      </c>
      <c r="L1075" s="351">
        <v>0</v>
      </c>
      <c r="M1075" s="242">
        <v>0</v>
      </c>
      <c r="N1075" s="235">
        <v>0</v>
      </c>
      <c r="O1075" s="228"/>
      <c r="P1075" s="242"/>
      <c r="Q1075" s="235"/>
      <c r="R1075" s="228"/>
      <c r="S1075" s="242"/>
      <c r="T1075" s="235"/>
      <c r="U1075" s="228"/>
      <c r="V1075" s="242"/>
      <c r="W1075" s="235"/>
      <c r="X1075" s="228"/>
      <c r="Y1075" s="242"/>
      <c r="Z1075" s="235"/>
      <c r="AA1075" s="228"/>
      <c r="AB1075" s="242"/>
      <c r="AC1075" s="235"/>
      <c r="AD1075" s="228"/>
      <c r="AE1075" s="242"/>
      <c r="AF1075" s="235"/>
      <c r="AG1075" s="228"/>
      <c r="AH1075" s="242"/>
      <c r="AI1075" s="235"/>
      <c r="AK1075" s="228">
        <f t="shared" si="240"/>
        <v>0</v>
      </c>
      <c r="AL1075" s="242">
        <f t="shared" si="240"/>
        <v>0</v>
      </c>
      <c r="AM1075" s="235">
        <f t="shared" si="240"/>
        <v>0</v>
      </c>
      <c r="AT1075" s="215">
        <f>IF(SUM(AK1136:AM1136)=0,0,IF(SUM(AK1075:AM1075)=0,0,1))</f>
        <v>0</v>
      </c>
      <c r="AV1075" s="56">
        <v>8</v>
      </c>
      <c r="AW1075" s="56">
        <v>11</v>
      </c>
      <c r="AX1075" s="56">
        <f t="shared" si="241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228">
        <v>0</v>
      </c>
      <c r="G1076" s="242">
        <v>0</v>
      </c>
      <c r="H1076" s="235">
        <v>0</v>
      </c>
      <c r="I1076" s="228">
        <v>0</v>
      </c>
      <c r="J1076" s="242">
        <v>0</v>
      </c>
      <c r="K1076" s="223">
        <v>0</v>
      </c>
      <c r="L1076" s="351">
        <v>0</v>
      </c>
      <c r="M1076" s="242">
        <v>0</v>
      </c>
      <c r="N1076" s="235">
        <v>0</v>
      </c>
      <c r="O1076" s="228"/>
      <c r="P1076" s="242"/>
      <c r="Q1076" s="235"/>
      <c r="R1076" s="228"/>
      <c r="S1076" s="242"/>
      <c r="T1076" s="235"/>
      <c r="U1076" s="228"/>
      <c r="V1076" s="242"/>
      <c r="W1076" s="235"/>
      <c r="X1076" s="228"/>
      <c r="Y1076" s="242"/>
      <c r="Z1076" s="235"/>
      <c r="AA1076" s="228"/>
      <c r="AB1076" s="242"/>
      <c r="AC1076" s="235"/>
      <c r="AD1076" s="228"/>
      <c r="AE1076" s="242"/>
      <c r="AF1076" s="235"/>
      <c r="AG1076" s="228"/>
      <c r="AH1076" s="242"/>
      <c r="AI1076" s="235"/>
      <c r="AK1076" s="228">
        <f t="shared" si="240"/>
        <v>0</v>
      </c>
      <c r="AL1076" s="242">
        <f t="shared" si="240"/>
        <v>0</v>
      </c>
      <c r="AM1076" s="235">
        <f t="shared" si="240"/>
        <v>0</v>
      </c>
      <c r="AT1076" s="215">
        <f>IF(SUM(AK1136:AM1136)=0,0,IF(SUM(AK1076:AM1076)=0,0,1))</f>
        <v>0</v>
      </c>
      <c r="AV1076" s="56">
        <v>8</v>
      </c>
      <c r="AW1076" s="56">
        <v>11</v>
      </c>
      <c r="AX1076" s="56">
        <f t="shared" si="241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228">
        <v>0</v>
      </c>
      <c r="G1077" s="242">
        <v>0</v>
      </c>
      <c r="H1077" s="235">
        <v>0</v>
      </c>
      <c r="I1077" s="228">
        <v>0</v>
      </c>
      <c r="J1077" s="242">
        <v>0</v>
      </c>
      <c r="K1077" s="223">
        <v>0</v>
      </c>
      <c r="L1077" s="351">
        <v>0</v>
      </c>
      <c r="M1077" s="242">
        <v>0</v>
      </c>
      <c r="N1077" s="235">
        <v>0</v>
      </c>
      <c r="O1077" s="228"/>
      <c r="P1077" s="242"/>
      <c r="Q1077" s="235"/>
      <c r="R1077" s="228"/>
      <c r="S1077" s="242"/>
      <c r="T1077" s="235"/>
      <c r="U1077" s="228"/>
      <c r="V1077" s="242"/>
      <c r="W1077" s="235"/>
      <c r="X1077" s="228"/>
      <c r="Y1077" s="242"/>
      <c r="Z1077" s="235"/>
      <c r="AA1077" s="228"/>
      <c r="AB1077" s="242"/>
      <c r="AC1077" s="235"/>
      <c r="AD1077" s="228"/>
      <c r="AE1077" s="242"/>
      <c r="AF1077" s="235"/>
      <c r="AG1077" s="228"/>
      <c r="AH1077" s="242"/>
      <c r="AI1077" s="235"/>
      <c r="AK1077" s="228">
        <f t="shared" si="240"/>
        <v>0</v>
      </c>
      <c r="AL1077" s="242">
        <f t="shared" si="240"/>
        <v>0</v>
      </c>
      <c r="AM1077" s="235">
        <f t="shared" si="240"/>
        <v>0</v>
      </c>
      <c r="AT1077" s="215">
        <f>IF(SUM(AK1136:AM1136)=0,0,IF(SUM(AK1077:AM1077)=0,0,1))</f>
        <v>0</v>
      </c>
      <c r="AV1077" s="56">
        <v>8</v>
      </c>
      <c r="AW1077" s="56">
        <v>11</v>
      </c>
      <c r="AX1077" s="56">
        <f t="shared" si="241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228">
        <v>0</v>
      </c>
      <c r="G1078" s="242">
        <v>0</v>
      </c>
      <c r="H1078" s="235">
        <v>0</v>
      </c>
      <c r="I1078" s="228">
        <v>0</v>
      </c>
      <c r="J1078" s="242">
        <v>0</v>
      </c>
      <c r="K1078" s="223">
        <v>0</v>
      </c>
      <c r="L1078" s="351">
        <v>0</v>
      </c>
      <c r="M1078" s="242">
        <v>0</v>
      </c>
      <c r="N1078" s="235">
        <v>0</v>
      </c>
      <c r="O1078" s="228"/>
      <c r="P1078" s="242"/>
      <c r="Q1078" s="235"/>
      <c r="R1078" s="228"/>
      <c r="S1078" s="242"/>
      <c r="T1078" s="235"/>
      <c r="U1078" s="228"/>
      <c r="V1078" s="242"/>
      <c r="W1078" s="235"/>
      <c r="X1078" s="228"/>
      <c r="Y1078" s="242"/>
      <c r="Z1078" s="235"/>
      <c r="AA1078" s="228"/>
      <c r="AB1078" s="242"/>
      <c r="AC1078" s="235"/>
      <c r="AD1078" s="228"/>
      <c r="AE1078" s="242"/>
      <c r="AF1078" s="235"/>
      <c r="AG1078" s="228"/>
      <c r="AH1078" s="242"/>
      <c r="AI1078" s="235"/>
      <c r="AK1078" s="228">
        <f t="shared" si="240"/>
        <v>0</v>
      </c>
      <c r="AL1078" s="242">
        <f t="shared" si="240"/>
        <v>0</v>
      </c>
      <c r="AM1078" s="235">
        <f t="shared" si="240"/>
        <v>0</v>
      </c>
      <c r="AT1078" s="215">
        <f>IF(SUM(AK1136:AM1136)=0,0,IF(SUM(AK1078:AM1078)=0,0,1))</f>
        <v>0</v>
      </c>
      <c r="AV1078" s="56">
        <v>8</v>
      </c>
      <c r="AW1078" s="56">
        <v>11</v>
      </c>
      <c r="AX1078" s="56">
        <f t="shared" si="241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228">
        <v>0</v>
      </c>
      <c r="G1079" s="242">
        <v>0</v>
      </c>
      <c r="H1079" s="235">
        <v>0</v>
      </c>
      <c r="I1079" s="228">
        <v>0</v>
      </c>
      <c r="J1079" s="242">
        <v>0</v>
      </c>
      <c r="K1079" s="223">
        <v>0</v>
      </c>
      <c r="L1079" s="351">
        <v>0</v>
      </c>
      <c r="M1079" s="242">
        <v>0</v>
      </c>
      <c r="N1079" s="235">
        <v>0</v>
      </c>
      <c r="O1079" s="228"/>
      <c r="P1079" s="242"/>
      <c r="Q1079" s="235"/>
      <c r="R1079" s="228"/>
      <c r="S1079" s="242"/>
      <c r="T1079" s="235"/>
      <c r="U1079" s="228"/>
      <c r="V1079" s="242"/>
      <c r="W1079" s="235"/>
      <c r="X1079" s="228"/>
      <c r="Y1079" s="242"/>
      <c r="Z1079" s="235"/>
      <c r="AA1079" s="228"/>
      <c r="AB1079" s="242"/>
      <c r="AC1079" s="235"/>
      <c r="AD1079" s="228"/>
      <c r="AE1079" s="242"/>
      <c r="AF1079" s="235"/>
      <c r="AG1079" s="228"/>
      <c r="AH1079" s="242"/>
      <c r="AI1079" s="235"/>
      <c r="AK1079" s="228">
        <f t="shared" si="240"/>
        <v>0</v>
      </c>
      <c r="AL1079" s="242">
        <f t="shared" si="240"/>
        <v>0</v>
      </c>
      <c r="AM1079" s="235">
        <f t="shared" si="240"/>
        <v>0</v>
      </c>
      <c r="AT1079" s="215">
        <f>IF(SUM(AK1136:AM1136)=0,0,IF(SUM(AK1079:AM1079)=0,0,1))</f>
        <v>0</v>
      </c>
      <c r="AV1079" s="56">
        <v>8</v>
      </c>
      <c r="AW1079" s="56">
        <v>11</v>
      </c>
      <c r="AX1079" s="56">
        <f t="shared" si="241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228">
        <v>0</v>
      </c>
      <c r="G1080" s="242">
        <v>0</v>
      </c>
      <c r="H1080" s="235">
        <v>0</v>
      </c>
      <c r="I1080" s="228">
        <v>0</v>
      </c>
      <c r="J1080" s="242">
        <v>0</v>
      </c>
      <c r="K1080" s="223">
        <v>0</v>
      </c>
      <c r="L1080" s="351">
        <v>0</v>
      </c>
      <c r="M1080" s="242">
        <v>0</v>
      </c>
      <c r="N1080" s="235">
        <v>0</v>
      </c>
      <c r="O1080" s="228"/>
      <c r="P1080" s="242"/>
      <c r="Q1080" s="235"/>
      <c r="R1080" s="228"/>
      <c r="S1080" s="242"/>
      <c r="T1080" s="235"/>
      <c r="U1080" s="228"/>
      <c r="V1080" s="242"/>
      <c r="W1080" s="235"/>
      <c r="X1080" s="228"/>
      <c r="Y1080" s="242"/>
      <c r="Z1080" s="235"/>
      <c r="AA1080" s="228"/>
      <c r="AB1080" s="242"/>
      <c r="AC1080" s="235"/>
      <c r="AD1080" s="228"/>
      <c r="AE1080" s="242"/>
      <c r="AF1080" s="235"/>
      <c r="AG1080" s="228"/>
      <c r="AH1080" s="242"/>
      <c r="AI1080" s="235"/>
      <c r="AK1080" s="228">
        <f t="shared" si="240"/>
        <v>0</v>
      </c>
      <c r="AL1080" s="242">
        <f t="shared" si="240"/>
        <v>0</v>
      </c>
      <c r="AM1080" s="235">
        <f t="shared" si="240"/>
        <v>0</v>
      </c>
      <c r="AT1080" s="215">
        <f>IF(SUM(AK1136:AM1136)=0,0,IF(SUM(AK1080:AM1080)=0,0,1))</f>
        <v>0</v>
      </c>
      <c r="AV1080" s="56">
        <v>8</v>
      </c>
      <c r="AW1080" s="56">
        <v>11</v>
      </c>
      <c r="AX1080" s="56">
        <f t="shared" si="241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228">
        <v>0</v>
      </c>
      <c r="G1081" s="242">
        <v>0</v>
      </c>
      <c r="H1081" s="235">
        <v>0</v>
      </c>
      <c r="I1081" s="228">
        <v>0</v>
      </c>
      <c r="J1081" s="242">
        <v>0</v>
      </c>
      <c r="K1081" s="223">
        <v>0</v>
      </c>
      <c r="L1081" s="351">
        <v>0</v>
      </c>
      <c r="M1081" s="242">
        <v>0</v>
      </c>
      <c r="N1081" s="235">
        <v>0</v>
      </c>
      <c r="O1081" s="228"/>
      <c r="P1081" s="242"/>
      <c r="Q1081" s="235"/>
      <c r="R1081" s="228"/>
      <c r="S1081" s="242"/>
      <c r="T1081" s="235"/>
      <c r="U1081" s="228"/>
      <c r="V1081" s="242"/>
      <c r="W1081" s="235"/>
      <c r="X1081" s="228"/>
      <c r="Y1081" s="242"/>
      <c r="Z1081" s="235"/>
      <c r="AA1081" s="228"/>
      <c r="AB1081" s="242"/>
      <c r="AC1081" s="235"/>
      <c r="AD1081" s="228"/>
      <c r="AE1081" s="242"/>
      <c r="AF1081" s="235"/>
      <c r="AG1081" s="228"/>
      <c r="AH1081" s="242"/>
      <c r="AI1081" s="235"/>
      <c r="AK1081" s="228">
        <f t="shared" si="240"/>
        <v>0</v>
      </c>
      <c r="AL1081" s="242">
        <f t="shared" si="240"/>
        <v>0</v>
      </c>
      <c r="AM1081" s="235">
        <f t="shared" si="240"/>
        <v>0</v>
      </c>
      <c r="AT1081" s="215">
        <f>IF(SUM(AK1136:AM1136)=0,0,IF(SUM(AK1081:AM1081)=0,0,1))</f>
        <v>0</v>
      </c>
      <c r="AV1081" s="56">
        <v>8</v>
      </c>
      <c r="AW1081" s="56">
        <v>12</v>
      </c>
      <c r="AX1081" s="56">
        <f t="shared" si="241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230">
        <v>0</v>
      </c>
      <c r="G1082" s="244">
        <v>0</v>
      </c>
      <c r="H1082" s="237">
        <v>0</v>
      </c>
      <c r="I1082" s="230">
        <v>0</v>
      </c>
      <c r="J1082" s="244">
        <v>0</v>
      </c>
      <c r="K1082" s="282">
        <v>0</v>
      </c>
      <c r="L1082" s="353">
        <v>0</v>
      </c>
      <c r="M1082" s="244">
        <v>0</v>
      </c>
      <c r="N1082" s="237">
        <v>0</v>
      </c>
      <c r="O1082" s="230">
        <f t="shared" ref="O1082:AI1082" si="242">SUM(O1071:O1081)</f>
        <v>0</v>
      </c>
      <c r="P1082" s="244">
        <f t="shared" si="242"/>
        <v>0</v>
      </c>
      <c r="Q1082" s="237">
        <f t="shared" si="242"/>
        <v>0</v>
      </c>
      <c r="R1082" s="230">
        <f t="shared" si="242"/>
        <v>0</v>
      </c>
      <c r="S1082" s="244">
        <f t="shared" si="242"/>
        <v>0</v>
      </c>
      <c r="T1082" s="237">
        <f t="shared" si="242"/>
        <v>0</v>
      </c>
      <c r="U1082" s="230">
        <f t="shared" si="242"/>
        <v>0</v>
      </c>
      <c r="V1082" s="244">
        <f t="shared" si="242"/>
        <v>0</v>
      </c>
      <c r="W1082" s="237">
        <f t="shared" si="242"/>
        <v>0</v>
      </c>
      <c r="X1082" s="230">
        <f t="shared" si="242"/>
        <v>0</v>
      </c>
      <c r="Y1082" s="244">
        <f t="shared" si="242"/>
        <v>0</v>
      </c>
      <c r="Z1082" s="237">
        <f t="shared" si="242"/>
        <v>0</v>
      </c>
      <c r="AA1082" s="230">
        <f t="shared" si="242"/>
        <v>0</v>
      </c>
      <c r="AB1082" s="244">
        <f t="shared" si="242"/>
        <v>0</v>
      </c>
      <c r="AC1082" s="237">
        <f t="shared" si="242"/>
        <v>0</v>
      </c>
      <c r="AD1082" s="230">
        <f t="shared" si="242"/>
        <v>0</v>
      </c>
      <c r="AE1082" s="244">
        <f t="shared" si="242"/>
        <v>0</v>
      </c>
      <c r="AF1082" s="237">
        <f t="shared" si="242"/>
        <v>0</v>
      </c>
      <c r="AG1082" s="230">
        <f t="shared" si="242"/>
        <v>0</v>
      </c>
      <c r="AH1082" s="244">
        <f t="shared" si="242"/>
        <v>0</v>
      </c>
      <c r="AI1082" s="237">
        <f t="shared" si="242"/>
        <v>0</v>
      </c>
      <c r="AK1082" s="230">
        <f>SUM(AK1071:AK1081)</f>
        <v>0</v>
      </c>
      <c r="AL1082" s="244">
        <f>SUM(AL1071:AL1081)</f>
        <v>0</v>
      </c>
      <c r="AM1082" s="237">
        <f>SUM(AM1071:AM1081)</f>
        <v>0</v>
      </c>
      <c r="AT1082" s="215">
        <f>IF(SUM(AK1136:AM1136)=0,0,IF(SUM(AK1082:AM1082)=0,0,1))</f>
        <v>0</v>
      </c>
    </row>
    <row r="1083" spans="3:50" ht="15" hidden="1" customHeight="1">
      <c r="C1083" s="178"/>
      <c r="D1083" s="176"/>
      <c r="E1083" s="177"/>
      <c r="F1083" s="228"/>
      <c r="G1083" s="242"/>
      <c r="H1083" s="235"/>
      <c r="I1083" s="228"/>
      <c r="J1083" s="242"/>
      <c r="K1083" s="223"/>
      <c r="L1083" s="351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235"/>
      <c r="AA1083" s="228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SUM(AK1136:AM1136)=0,0,IF(SUM(AK1083:AM1083)=0,0,1)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228">
        <v>0</v>
      </c>
      <c r="G1084" s="242">
        <v>0</v>
      </c>
      <c r="H1084" s="235">
        <v>0</v>
      </c>
      <c r="I1084" s="228">
        <v>0</v>
      </c>
      <c r="J1084" s="242">
        <v>0</v>
      </c>
      <c r="K1084" s="223">
        <v>0</v>
      </c>
      <c r="L1084" s="351">
        <v>0</v>
      </c>
      <c r="M1084" s="242">
        <v>0</v>
      </c>
      <c r="N1084" s="235">
        <v>0</v>
      </c>
      <c r="O1084" s="228"/>
      <c r="P1084" s="242"/>
      <c r="Q1084" s="235"/>
      <c r="R1084" s="228"/>
      <c r="S1084" s="242"/>
      <c r="T1084" s="235"/>
      <c r="U1084" s="228"/>
      <c r="V1084" s="242"/>
      <c r="W1084" s="235"/>
      <c r="X1084" s="228"/>
      <c r="Y1084" s="242"/>
      <c r="Z1084" s="235"/>
      <c r="AA1084" s="228"/>
      <c r="AB1084" s="242"/>
      <c r="AC1084" s="235"/>
      <c r="AD1084" s="228"/>
      <c r="AE1084" s="242"/>
      <c r="AF1084" s="235"/>
      <c r="AG1084" s="228"/>
      <c r="AH1084" s="242"/>
      <c r="AI1084" s="235"/>
      <c r="AK1084" s="228">
        <f t="shared" ref="AK1084:AM1094" si="243">F1084+I1084+L1084+O1084+R1084+U1084+X1084+AA1084+AD1084+AG1084</f>
        <v>0</v>
      </c>
      <c r="AL1084" s="242">
        <f t="shared" si="243"/>
        <v>0</v>
      </c>
      <c r="AM1084" s="235">
        <f t="shared" si="243"/>
        <v>0</v>
      </c>
      <c r="AT1084" s="215">
        <f>IF(SUM(AK1136:AM1136)=0,0,IF(SUM(AK1084:AM1084)=0,0,1)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228">
        <v>0</v>
      </c>
      <c r="G1085" s="242">
        <v>0</v>
      </c>
      <c r="H1085" s="235">
        <v>0</v>
      </c>
      <c r="I1085" s="228">
        <v>0</v>
      </c>
      <c r="J1085" s="242">
        <v>0</v>
      </c>
      <c r="K1085" s="223">
        <v>0</v>
      </c>
      <c r="L1085" s="351">
        <v>0</v>
      </c>
      <c r="M1085" s="242">
        <v>0</v>
      </c>
      <c r="N1085" s="235">
        <v>0</v>
      </c>
      <c r="O1085" s="228"/>
      <c r="P1085" s="242"/>
      <c r="Q1085" s="235"/>
      <c r="R1085" s="228"/>
      <c r="S1085" s="242"/>
      <c r="T1085" s="235"/>
      <c r="U1085" s="228"/>
      <c r="V1085" s="242"/>
      <c r="W1085" s="235"/>
      <c r="X1085" s="228"/>
      <c r="Y1085" s="242"/>
      <c r="Z1085" s="235"/>
      <c r="AA1085" s="228"/>
      <c r="AB1085" s="242"/>
      <c r="AC1085" s="235"/>
      <c r="AD1085" s="228"/>
      <c r="AE1085" s="242"/>
      <c r="AF1085" s="235"/>
      <c r="AG1085" s="228"/>
      <c r="AH1085" s="242"/>
      <c r="AI1085" s="235"/>
      <c r="AK1085" s="228">
        <f t="shared" si="243"/>
        <v>0</v>
      </c>
      <c r="AL1085" s="242">
        <f t="shared" si="243"/>
        <v>0</v>
      </c>
      <c r="AM1085" s="235">
        <f t="shared" si="243"/>
        <v>0</v>
      </c>
      <c r="AT1085" s="215">
        <f>IF(SUM(AK1136:AM1136)=0,0,IF(SUM(AK1085:AM1085)=0,0,1)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228">
        <v>0</v>
      </c>
      <c r="G1086" s="242">
        <v>0</v>
      </c>
      <c r="H1086" s="235">
        <v>0</v>
      </c>
      <c r="I1086" s="228">
        <v>0</v>
      </c>
      <c r="J1086" s="242">
        <v>0</v>
      </c>
      <c r="K1086" s="223">
        <v>0</v>
      </c>
      <c r="L1086" s="351">
        <v>0</v>
      </c>
      <c r="M1086" s="242">
        <v>0</v>
      </c>
      <c r="N1086" s="235">
        <v>0</v>
      </c>
      <c r="O1086" s="228"/>
      <c r="P1086" s="242"/>
      <c r="Q1086" s="235"/>
      <c r="R1086" s="228"/>
      <c r="S1086" s="242"/>
      <c r="T1086" s="235"/>
      <c r="U1086" s="228"/>
      <c r="V1086" s="242"/>
      <c r="W1086" s="235"/>
      <c r="X1086" s="228"/>
      <c r="Y1086" s="242"/>
      <c r="Z1086" s="235"/>
      <c r="AA1086" s="228"/>
      <c r="AB1086" s="242"/>
      <c r="AC1086" s="235"/>
      <c r="AD1086" s="228"/>
      <c r="AE1086" s="242"/>
      <c r="AF1086" s="235"/>
      <c r="AG1086" s="228"/>
      <c r="AH1086" s="242"/>
      <c r="AI1086" s="235"/>
      <c r="AK1086" s="228">
        <f t="shared" si="243"/>
        <v>0</v>
      </c>
      <c r="AL1086" s="242">
        <f t="shared" si="243"/>
        <v>0</v>
      </c>
      <c r="AM1086" s="235">
        <f t="shared" si="243"/>
        <v>0</v>
      </c>
      <c r="AT1086" s="215">
        <f>IF(SUM(AK1136:AM1136)=0,0,IF(SUM(AK1086:AM1086)=0,0,1))</f>
        <v>0</v>
      </c>
      <c r="AV1086" s="56">
        <v>8</v>
      </c>
      <c r="AW1086" s="56">
        <v>13</v>
      </c>
      <c r="AX1086" s="56">
        <f t="shared" ref="AX1086:AX1094" si="244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228">
        <v>0</v>
      </c>
      <c r="G1087" s="242">
        <v>0</v>
      </c>
      <c r="H1087" s="235">
        <v>0</v>
      </c>
      <c r="I1087" s="228">
        <v>0</v>
      </c>
      <c r="J1087" s="242">
        <v>0</v>
      </c>
      <c r="K1087" s="223">
        <v>0</v>
      </c>
      <c r="L1087" s="351">
        <v>0</v>
      </c>
      <c r="M1087" s="242">
        <v>0</v>
      </c>
      <c r="N1087" s="235">
        <v>0</v>
      </c>
      <c r="O1087" s="228"/>
      <c r="P1087" s="242"/>
      <c r="Q1087" s="235"/>
      <c r="R1087" s="228"/>
      <c r="S1087" s="242"/>
      <c r="T1087" s="235"/>
      <c r="U1087" s="228"/>
      <c r="V1087" s="242"/>
      <c r="W1087" s="235"/>
      <c r="X1087" s="228"/>
      <c r="Y1087" s="242"/>
      <c r="Z1087" s="235"/>
      <c r="AA1087" s="228"/>
      <c r="AB1087" s="242"/>
      <c r="AC1087" s="235"/>
      <c r="AD1087" s="228"/>
      <c r="AE1087" s="242"/>
      <c r="AF1087" s="235"/>
      <c r="AG1087" s="228"/>
      <c r="AH1087" s="242"/>
      <c r="AI1087" s="235"/>
      <c r="AK1087" s="228">
        <f t="shared" si="243"/>
        <v>0</v>
      </c>
      <c r="AL1087" s="242">
        <f t="shared" si="243"/>
        <v>0</v>
      </c>
      <c r="AM1087" s="235">
        <f t="shared" si="243"/>
        <v>0</v>
      </c>
      <c r="AT1087" s="215">
        <f>IF(SUM(AK1136:AM1136)=0,0,IF(SUM(AK1087:AM1087)=0,0,1))</f>
        <v>0</v>
      </c>
      <c r="AV1087" s="56">
        <v>8</v>
      </c>
      <c r="AW1087" s="56">
        <v>13</v>
      </c>
      <c r="AX1087" s="56">
        <f t="shared" si="244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228">
        <v>0</v>
      </c>
      <c r="G1088" s="242">
        <v>0</v>
      </c>
      <c r="H1088" s="235">
        <v>0</v>
      </c>
      <c r="I1088" s="228">
        <v>0</v>
      </c>
      <c r="J1088" s="242">
        <v>0</v>
      </c>
      <c r="K1088" s="223">
        <v>0</v>
      </c>
      <c r="L1088" s="351">
        <v>0</v>
      </c>
      <c r="M1088" s="242">
        <v>0</v>
      </c>
      <c r="N1088" s="235">
        <v>0</v>
      </c>
      <c r="O1088" s="228"/>
      <c r="P1088" s="242"/>
      <c r="Q1088" s="235"/>
      <c r="R1088" s="228"/>
      <c r="S1088" s="242"/>
      <c r="T1088" s="235"/>
      <c r="U1088" s="228"/>
      <c r="V1088" s="242"/>
      <c r="W1088" s="235"/>
      <c r="X1088" s="228"/>
      <c r="Y1088" s="242"/>
      <c r="Z1088" s="235"/>
      <c r="AA1088" s="228"/>
      <c r="AB1088" s="242"/>
      <c r="AC1088" s="235"/>
      <c r="AD1088" s="228"/>
      <c r="AE1088" s="242"/>
      <c r="AF1088" s="235"/>
      <c r="AG1088" s="228"/>
      <c r="AH1088" s="242"/>
      <c r="AI1088" s="235"/>
      <c r="AK1088" s="228">
        <f t="shared" si="243"/>
        <v>0</v>
      </c>
      <c r="AL1088" s="242">
        <f t="shared" si="243"/>
        <v>0</v>
      </c>
      <c r="AM1088" s="235">
        <f t="shared" si="243"/>
        <v>0</v>
      </c>
      <c r="AT1088" s="215">
        <f>IF(SUM(AK1136:AM1136)=0,0,IF(SUM(AK1088:AM1088)=0,0,1))</f>
        <v>0</v>
      </c>
      <c r="AV1088" s="56">
        <v>8</v>
      </c>
      <c r="AW1088" s="56">
        <v>13</v>
      </c>
      <c r="AX1088" s="56">
        <f t="shared" si="244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228">
        <v>0</v>
      </c>
      <c r="G1089" s="242">
        <v>0</v>
      </c>
      <c r="H1089" s="235">
        <v>0</v>
      </c>
      <c r="I1089" s="228">
        <v>0</v>
      </c>
      <c r="J1089" s="242">
        <v>0</v>
      </c>
      <c r="K1089" s="223">
        <v>0</v>
      </c>
      <c r="L1089" s="351">
        <v>0</v>
      </c>
      <c r="M1089" s="242">
        <v>0</v>
      </c>
      <c r="N1089" s="235">
        <v>0</v>
      </c>
      <c r="O1089" s="228"/>
      <c r="P1089" s="242"/>
      <c r="Q1089" s="235"/>
      <c r="R1089" s="228"/>
      <c r="S1089" s="242"/>
      <c r="T1089" s="235"/>
      <c r="U1089" s="228"/>
      <c r="V1089" s="242"/>
      <c r="W1089" s="235"/>
      <c r="X1089" s="228"/>
      <c r="Y1089" s="242"/>
      <c r="Z1089" s="235"/>
      <c r="AA1089" s="228"/>
      <c r="AB1089" s="242"/>
      <c r="AC1089" s="235"/>
      <c r="AD1089" s="228"/>
      <c r="AE1089" s="242"/>
      <c r="AF1089" s="235"/>
      <c r="AG1089" s="228"/>
      <c r="AH1089" s="242"/>
      <c r="AI1089" s="235"/>
      <c r="AK1089" s="228">
        <f t="shared" si="243"/>
        <v>0</v>
      </c>
      <c r="AL1089" s="242">
        <f t="shared" si="243"/>
        <v>0</v>
      </c>
      <c r="AM1089" s="235">
        <f t="shared" si="243"/>
        <v>0</v>
      </c>
      <c r="AT1089" s="215">
        <f>IF(SUM(AK1136:AM1136)=0,0,IF(SUM(AK1089:AM1089)=0,0,1))</f>
        <v>0</v>
      </c>
      <c r="AV1089" s="56">
        <v>8</v>
      </c>
      <c r="AW1089" s="56">
        <v>13</v>
      </c>
      <c r="AX1089" s="56">
        <f t="shared" si="244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228">
        <v>0</v>
      </c>
      <c r="G1090" s="242">
        <v>0</v>
      </c>
      <c r="H1090" s="235">
        <v>0</v>
      </c>
      <c r="I1090" s="228">
        <v>0</v>
      </c>
      <c r="J1090" s="242">
        <v>0</v>
      </c>
      <c r="K1090" s="223">
        <v>0</v>
      </c>
      <c r="L1090" s="351">
        <v>0</v>
      </c>
      <c r="M1090" s="242">
        <v>0</v>
      </c>
      <c r="N1090" s="235">
        <v>0</v>
      </c>
      <c r="O1090" s="228"/>
      <c r="P1090" s="242"/>
      <c r="Q1090" s="235"/>
      <c r="R1090" s="228"/>
      <c r="S1090" s="242"/>
      <c r="T1090" s="235"/>
      <c r="U1090" s="228"/>
      <c r="V1090" s="242"/>
      <c r="W1090" s="235"/>
      <c r="X1090" s="228"/>
      <c r="Y1090" s="242"/>
      <c r="Z1090" s="235"/>
      <c r="AA1090" s="228"/>
      <c r="AB1090" s="242"/>
      <c r="AC1090" s="235"/>
      <c r="AD1090" s="228"/>
      <c r="AE1090" s="242"/>
      <c r="AF1090" s="235"/>
      <c r="AG1090" s="228"/>
      <c r="AH1090" s="242"/>
      <c r="AI1090" s="235"/>
      <c r="AK1090" s="228">
        <f t="shared" si="243"/>
        <v>0</v>
      </c>
      <c r="AL1090" s="242">
        <f t="shared" si="243"/>
        <v>0</v>
      </c>
      <c r="AM1090" s="235">
        <f t="shared" si="243"/>
        <v>0</v>
      </c>
      <c r="AT1090" s="215">
        <f>IF(SUM(AK1136:AM1136)=0,0,IF(SUM(AK1090:AM1090)=0,0,1))</f>
        <v>0</v>
      </c>
      <c r="AV1090" s="56">
        <v>8</v>
      </c>
      <c r="AW1090" s="56">
        <v>13</v>
      </c>
      <c r="AX1090" s="56">
        <f t="shared" si="244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228">
        <v>0</v>
      </c>
      <c r="G1091" s="242">
        <v>0</v>
      </c>
      <c r="H1091" s="235">
        <v>0</v>
      </c>
      <c r="I1091" s="228">
        <v>0</v>
      </c>
      <c r="J1091" s="242">
        <v>0</v>
      </c>
      <c r="K1091" s="223">
        <v>0</v>
      </c>
      <c r="L1091" s="351">
        <v>0</v>
      </c>
      <c r="M1091" s="242">
        <v>0</v>
      </c>
      <c r="N1091" s="235">
        <v>0</v>
      </c>
      <c r="O1091" s="228"/>
      <c r="P1091" s="242"/>
      <c r="Q1091" s="235"/>
      <c r="R1091" s="228"/>
      <c r="S1091" s="242"/>
      <c r="T1091" s="235"/>
      <c r="U1091" s="228"/>
      <c r="V1091" s="242"/>
      <c r="W1091" s="235"/>
      <c r="X1091" s="228"/>
      <c r="Y1091" s="242"/>
      <c r="Z1091" s="235"/>
      <c r="AA1091" s="228"/>
      <c r="AB1091" s="242"/>
      <c r="AC1091" s="235"/>
      <c r="AD1091" s="228"/>
      <c r="AE1091" s="242"/>
      <c r="AF1091" s="235"/>
      <c r="AG1091" s="228"/>
      <c r="AH1091" s="242"/>
      <c r="AI1091" s="235"/>
      <c r="AK1091" s="228">
        <f t="shared" si="243"/>
        <v>0</v>
      </c>
      <c r="AL1091" s="242">
        <f t="shared" si="243"/>
        <v>0</v>
      </c>
      <c r="AM1091" s="235">
        <f t="shared" si="243"/>
        <v>0</v>
      </c>
      <c r="AT1091" s="215">
        <f>IF(SUM(AK1136:AM1136)=0,0,IF(SUM(AK1091:AM1091)=0,0,1))</f>
        <v>0</v>
      </c>
      <c r="AV1091" s="56">
        <v>8</v>
      </c>
      <c r="AW1091" s="56">
        <v>13</v>
      </c>
      <c r="AX1091" s="56">
        <f t="shared" si="244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228">
        <v>0</v>
      </c>
      <c r="G1092" s="242">
        <v>0</v>
      </c>
      <c r="H1092" s="235">
        <v>0</v>
      </c>
      <c r="I1092" s="228">
        <v>0</v>
      </c>
      <c r="J1092" s="242">
        <v>0</v>
      </c>
      <c r="K1092" s="223">
        <v>0</v>
      </c>
      <c r="L1092" s="351">
        <v>0</v>
      </c>
      <c r="M1092" s="242">
        <v>0</v>
      </c>
      <c r="N1092" s="235">
        <v>0</v>
      </c>
      <c r="O1092" s="228"/>
      <c r="P1092" s="242"/>
      <c r="Q1092" s="235"/>
      <c r="R1092" s="228"/>
      <c r="S1092" s="242"/>
      <c r="T1092" s="235"/>
      <c r="U1092" s="228"/>
      <c r="V1092" s="242"/>
      <c r="W1092" s="235"/>
      <c r="X1092" s="228"/>
      <c r="Y1092" s="242"/>
      <c r="Z1092" s="235"/>
      <c r="AA1092" s="228"/>
      <c r="AB1092" s="242"/>
      <c r="AC1092" s="235"/>
      <c r="AD1092" s="228"/>
      <c r="AE1092" s="242"/>
      <c r="AF1092" s="235"/>
      <c r="AG1092" s="228"/>
      <c r="AH1092" s="242"/>
      <c r="AI1092" s="235"/>
      <c r="AK1092" s="228">
        <f t="shared" si="243"/>
        <v>0</v>
      </c>
      <c r="AL1092" s="242">
        <f t="shared" si="243"/>
        <v>0</v>
      </c>
      <c r="AM1092" s="235">
        <f t="shared" si="243"/>
        <v>0</v>
      </c>
      <c r="AT1092" s="215">
        <f>IF(SUM(AK1136:AM1136)=0,0,IF(SUM(AK1092:AM1092)=0,0,1))</f>
        <v>0</v>
      </c>
      <c r="AV1092" s="56">
        <v>8</v>
      </c>
      <c r="AW1092" s="56">
        <v>13</v>
      </c>
      <c r="AX1092" s="56">
        <f t="shared" si="244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228">
        <v>0</v>
      </c>
      <c r="G1093" s="242">
        <v>0</v>
      </c>
      <c r="H1093" s="235">
        <v>0</v>
      </c>
      <c r="I1093" s="228">
        <v>0</v>
      </c>
      <c r="J1093" s="242">
        <v>0</v>
      </c>
      <c r="K1093" s="223">
        <v>0</v>
      </c>
      <c r="L1093" s="351">
        <v>0</v>
      </c>
      <c r="M1093" s="242">
        <v>0</v>
      </c>
      <c r="N1093" s="235">
        <v>0</v>
      </c>
      <c r="O1093" s="228"/>
      <c r="P1093" s="242"/>
      <c r="Q1093" s="235"/>
      <c r="R1093" s="228"/>
      <c r="S1093" s="242"/>
      <c r="T1093" s="235"/>
      <c r="U1093" s="228"/>
      <c r="V1093" s="242"/>
      <c r="W1093" s="235"/>
      <c r="X1093" s="228"/>
      <c r="Y1093" s="242"/>
      <c r="Z1093" s="235"/>
      <c r="AA1093" s="228"/>
      <c r="AB1093" s="242"/>
      <c r="AC1093" s="235"/>
      <c r="AD1093" s="228"/>
      <c r="AE1093" s="242"/>
      <c r="AF1093" s="235"/>
      <c r="AG1093" s="228"/>
      <c r="AH1093" s="242"/>
      <c r="AI1093" s="235"/>
      <c r="AK1093" s="228">
        <f t="shared" si="243"/>
        <v>0</v>
      </c>
      <c r="AL1093" s="242">
        <f t="shared" si="243"/>
        <v>0</v>
      </c>
      <c r="AM1093" s="235">
        <f t="shared" si="243"/>
        <v>0</v>
      </c>
      <c r="AT1093" s="215">
        <f>IF(SUM(AK1136:AM1136)=0,0,IF(SUM(AK1093:AM1093)=0,0,1))</f>
        <v>0</v>
      </c>
      <c r="AV1093" s="56">
        <v>8</v>
      </c>
      <c r="AW1093" s="56">
        <v>13</v>
      </c>
      <c r="AX1093" s="56">
        <f t="shared" si="244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228">
        <v>0</v>
      </c>
      <c r="G1094" s="242">
        <v>0</v>
      </c>
      <c r="H1094" s="235">
        <v>0</v>
      </c>
      <c r="I1094" s="228">
        <v>0</v>
      </c>
      <c r="J1094" s="242">
        <v>0</v>
      </c>
      <c r="K1094" s="223">
        <v>0</v>
      </c>
      <c r="L1094" s="351">
        <v>0</v>
      </c>
      <c r="M1094" s="242">
        <v>0</v>
      </c>
      <c r="N1094" s="235">
        <v>0</v>
      </c>
      <c r="O1094" s="228"/>
      <c r="P1094" s="242"/>
      <c r="Q1094" s="235"/>
      <c r="R1094" s="228"/>
      <c r="S1094" s="242"/>
      <c r="T1094" s="235"/>
      <c r="U1094" s="228"/>
      <c r="V1094" s="242"/>
      <c r="W1094" s="235"/>
      <c r="X1094" s="228"/>
      <c r="Y1094" s="242"/>
      <c r="Z1094" s="235"/>
      <c r="AA1094" s="228"/>
      <c r="AB1094" s="242"/>
      <c r="AC1094" s="235"/>
      <c r="AD1094" s="228"/>
      <c r="AE1094" s="242"/>
      <c r="AF1094" s="235"/>
      <c r="AG1094" s="228"/>
      <c r="AH1094" s="242"/>
      <c r="AI1094" s="235"/>
      <c r="AK1094" s="228">
        <f t="shared" si="243"/>
        <v>0</v>
      </c>
      <c r="AL1094" s="242">
        <f t="shared" si="243"/>
        <v>0</v>
      </c>
      <c r="AM1094" s="235">
        <f t="shared" si="243"/>
        <v>0</v>
      </c>
      <c r="AT1094" s="215">
        <f>IF(SUM(AK1136:AM1136)=0,0,IF(SUM(AK1094:AM1094)=0,0,1))</f>
        <v>0</v>
      </c>
      <c r="AV1094" s="56">
        <v>8</v>
      </c>
      <c r="AW1094" s="56">
        <v>14</v>
      </c>
      <c r="AX1094" s="56">
        <f t="shared" si="244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230">
        <v>0</v>
      </c>
      <c r="G1095" s="244">
        <v>0</v>
      </c>
      <c r="H1095" s="237">
        <v>0</v>
      </c>
      <c r="I1095" s="230">
        <v>0</v>
      </c>
      <c r="J1095" s="244">
        <v>0</v>
      </c>
      <c r="K1095" s="282">
        <v>0</v>
      </c>
      <c r="L1095" s="353">
        <v>0</v>
      </c>
      <c r="M1095" s="244">
        <v>0</v>
      </c>
      <c r="N1095" s="237">
        <v>0</v>
      </c>
      <c r="O1095" s="230">
        <f t="shared" ref="O1095:AI1095" si="245">SUM(O1084:O1094)</f>
        <v>0</v>
      </c>
      <c r="P1095" s="244">
        <f t="shared" si="245"/>
        <v>0</v>
      </c>
      <c r="Q1095" s="237">
        <f t="shared" si="245"/>
        <v>0</v>
      </c>
      <c r="R1095" s="230">
        <f t="shared" si="245"/>
        <v>0</v>
      </c>
      <c r="S1095" s="244">
        <f t="shared" si="245"/>
        <v>0</v>
      </c>
      <c r="T1095" s="237">
        <f t="shared" si="245"/>
        <v>0</v>
      </c>
      <c r="U1095" s="230">
        <f t="shared" si="245"/>
        <v>0</v>
      </c>
      <c r="V1095" s="244">
        <f t="shared" si="245"/>
        <v>0</v>
      </c>
      <c r="W1095" s="237">
        <f t="shared" si="245"/>
        <v>0</v>
      </c>
      <c r="X1095" s="230">
        <f t="shared" si="245"/>
        <v>0</v>
      </c>
      <c r="Y1095" s="244">
        <f t="shared" si="245"/>
        <v>0</v>
      </c>
      <c r="Z1095" s="237">
        <f t="shared" si="245"/>
        <v>0</v>
      </c>
      <c r="AA1095" s="230">
        <f t="shared" si="245"/>
        <v>0</v>
      </c>
      <c r="AB1095" s="244">
        <f t="shared" si="245"/>
        <v>0</v>
      </c>
      <c r="AC1095" s="237">
        <f t="shared" si="245"/>
        <v>0</v>
      </c>
      <c r="AD1095" s="230">
        <f t="shared" si="245"/>
        <v>0</v>
      </c>
      <c r="AE1095" s="244">
        <f t="shared" si="245"/>
        <v>0</v>
      </c>
      <c r="AF1095" s="237">
        <f t="shared" si="245"/>
        <v>0</v>
      </c>
      <c r="AG1095" s="230">
        <f t="shared" si="245"/>
        <v>0</v>
      </c>
      <c r="AH1095" s="244">
        <f t="shared" si="245"/>
        <v>0</v>
      </c>
      <c r="AI1095" s="237">
        <f t="shared" si="245"/>
        <v>0</v>
      </c>
      <c r="AK1095" s="230">
        <f>SUM(AK1084:AK1094)</f>
        <v>0</v>
      </c>
      <c r="AL1095" s="244">
        <f>SUM(AL1084:AL1094)</f>
        <v>0</v>
      </c>
      <c r="AM1095" s="237">
        <f>SUM(AM1084:AM1094)</f>
        <v>0</v>
      </c>
      <c r="AT1095" s="215">
        <f>IF(SUM(AK1136:AM1136)=0,0,IF(SUM(AK1095:AM1095)=0,0,1))</f>
        <v>0</v>
      </c>
    </row>
    <row r="1096" spans="3:50" ht="15" hidden="1" customHeight="1">
      <c r="C1096" s="178"/>
      <c r="D1096" s="176"/>
      <c r="E1096" s="177"/>
      <c r="F1096" s="228"/>
      <c r="G1096" s="242"/>
      <c r="H1096" s="235"/>
      <c r="I1096" s="228"/>
      <c r="J1096" s="242"/>
      <c r="K1096" s="223"/>
      <c r="L1096" s="351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235"/>
      <c r="AA1096" s="228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SUM(AK1136:AM1136)=0,0,IF(SUM(AK1096:AM1096)=0,0,1)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228">
        <v>0</v>
      </c>
      <c r="G1097" s="242">
        <v>0</v>
      </c>
      <c r="H1097" s="235">
        <v>0</v>
      </c>
      <c r="I1097" s="228">
        <v>0</v>
      </c>
      <c r="J1097" s="242">
        <v>0</v>
      </c>
      <c r="K1097" s="223">
        <v>0</v>
      </c>
      <c r="L1097" s="351">
        <v>0</v>
      </c>
      <c r="M1097" s="242">
        <v>0</v>
      </c>
      <c r="N1097" s="235">
        <v>0</v>
      </c>
      <c r="O1097" s="228"/>
      <c r="P1097" s="242"/>
      <c r="Q1097" s="235"/>
      <c r="R1097" s="228"/>
      <c r="S1097" s="242"/>
      <c r="T1097" s="235"/>
      <c r="U1097" s="228"/>
      <c r="V1097" s="242"/>
      <c r="W1097" s="235"/>
      <c r="X1097" s="228"/>
      <c r="Y1097" s="242"/>
      <c r="Z1097" s="235"/>
      <c r="AA1097" s="228"/>
      <c r="AB1097" s="242"/>
      <c r="AC1097" s="235"/>
      <c r="AD1097" s="228"/>
      <c r="AE1097" s="242"/>
      <c r="AF1097" s="235"/>
      <c r="AG1097" s="228"/>
      <c r="AH1097" s="242"/>
      <c r="AI1097" s="235"/>
      <c r="AK1097" s="228">
        <f t="shared" ref="AK1097:AM1107" si="246">F1097+I1097+L1097+O1097+R1097+U1097+X1097+AA1097+AD1097+AG1097</f>
        <v>0</v>
      </c>
      <c r="AL1097" s="242">
        <f t="shared" si="246"/>
        <v>0</v>
      </c>
      <c r="AM1097" s="235">
        <f t="shared" si="246"/>
        <v>0</v>
      </c>
      <c r="AT1097" s="215">
        <f>IF(SUM(AK1136:AM1136)=0,0,IF(SUM(AK1097:AM1097)=0,0,1)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228">
        <v>0</v>
      </c>
      <c r="G1098" s="242">
        <v>0</v>
      </c>
      <c r="H1098" s="235">
        <v>0</v>
      </c>
      <c r="I1098" s="228">
        <v>0</v>
      </c>
      <c r="J1098" s="242">
        <v>0</v>
      </c>
      <c r="K1098" s="223">
        <v>0</v>
      </c>
      <c r="L1098" s="351">
        <v>0</v>
      </c>
      <c r="M1098" s="242">
        <v>0</v>
      </c>
      <c r="N1098" s="235">
        <v>0</v>
      </c>
      <c r="O1098" s="228"/>
      <c r="P1098" s="242"/>
      <c r="Q1098" s="235"/>
      <c r="R1098" s="228"/>
      <c r="S1098" s="242"/>
      <c r="T1098" s="235"/>
      <c r="U1098" s="228"/>
      <c r="V1098" s="242"/>
      <c r="W1098" s="235"/>
      <c r="X1098" s="228"/>
      <c r="Y1098" s="242"/>
      <c r="Z1098" s="235"/>
      <c r="AA1098" s="228"/>
      <c r="AB1098" s="242"/>
      <c r="AC1098" s="235"/>
      <c r="AD1098" s="228"/>
      <c r="AE1098" s="242"/>
      <c r="AF1098" s="235"/>
      <c r="AG1098" s="228"/>
      <c r="AH1098" s="242"/>
      <c r="AI1098" s="235"/>
      <c r="AK1098" s="228">
        <f t="shared" si="246"/>
        <v>0</v>
      </c>
      <c r="AL1098" s="242">
        <f t="shared" si="246"/>
        <v>0</v>
      </c>
      <c r="AM1098" s="235">
        <f t="shared" si="246"/>
        <v>0</v>
      </c>
      <c r="AT1098" s="215">
        <f>IF(SUM(AK1136:AM1136)=0,0,IF(SUM(AK1098:AM1098)=0,0,1)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228">
        <v>0</v>
      </c>
      <c r="G1099" s="242">
        <v>0</v>
      </c>
      <c r="H1099" s="235">
        <v>0</v>
      </c>
      <c r="I1099" s="228">
        <v>0</v>
      </c>
      <c r="J1099" s="242">
        <v>0</v>
      </c>
      <c r="K1099" s="223">
        <v>0</v>
      </c>
      <c r="L1099" s="351">
        <v>0</v>
      </c>
      <c r="M1099" s="242">
        <v>0</v>
      </c>
      <c r="N1099" s="235">
        <v>0</v>
      </c>
      <c r="O1099" s="228"/>
      <c r="P1099" s="242"/>
      <c r="Q1099" s="235"/>
      <c r="R1099" s="228"/>
      <c r="S1099" s="242"/>
      <c r="T1099" s="235"/>
      <c r="U1099" s="228"/>
      <c r="V1099" s="242"/>
      <c r="W1099" s="235"/>
      <c r="X1099" s="228"/>
      <c r="Y1099" s="242"/>
      <c r="Z1099" s="235"/>
      <c r="AA1099" s="228"/>
      <c r="AB1099" s="242"/>
      <c r="AC1099" s="235"/>
      <c r="AD1099" s="228"/>
      <c r="AE1099" s="242"/>
      <c r="AF1099" s="235"/>
      <c r="AG1099" s="228"/>
      <c r="AH1099" s="242"/>
      <c r="AI1099" s="235"/>
      <c r="AK1099" s="228">
        <f t="shared" si="246"/>
        <v>0</v>
      </c>
      <c r="AL1099" s="242">
        <f t="shared" si="246"/>
        <v>0</v>
      </c>
      <c r="AM1099" s="235">
        <f t="shared" si="246"/>
        <v>0</v>
      </c>
      <c r="AT1099" s="215">
        <f>IF(SUM(AK1136:AM1136)=0,0,IF(SUM(AK1099:AM1099)=0,0,1))</f>
        <v>0</v>
      </c>
      <c r="AV1099" s="56">
        <v>8</v>
      </c>
      <c r="AW1099" s="56">
        <v>15</v>
      </c>
      <c r="AX1099" s="56">
        <f t="shared" ref="AX1099:AX1107" si="247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228">
        <v>0</v>
      </c>
      <c r="G1100" s="242">
        <v>0</v>
      </c>
      <c r="H1100" s="235">
        <v>0</v>
      </c>
      <c r="I1100" s="228">
        <v>0</v>
      </c>
      <c r="J1100" s="242">
        <v>0</v>
      </c>
      <c r="K1100" s="223">
        <v>0</v>
      </c>
      <c r="L1100" s="351">
        <v>0</v>
      </c>
      <c r="M1100" s="242">
        <v>0</v>
      </c>
      <c r="N1100" s="235">
        <v>0</v>
      </c>
      <c r="O1100" s="228"/>
      <c r="P1100" s="242"/>
      <c r="Q1100" s="235"/>
      <c r="R1100" s="228"/>
      <c r="S1100" s="242"/>
      <c r="T1100" s="235"/>
      <c r="U1100" s="228"/>
      <c r="V1100" s="242"/>
      <c r="W1100" s="235"/>
      <c r="X1100" s="228"/>
      <c r="Y1100" s="242"/>
      <c r="Z1100" s="235"/>
      <c r="AA1100" s="228"/>
      <c r="AB1100" s="242"/>
      <c r="AC1100" s="235"/>
      <c r="AD1100" s="228"/>
      <c r="AE1100" s="242"/>
      <c r="AF1100" s="235"/>
      <c r="AG1100" s="228"/>
      <c r="AH1100" s="242"/>
      <c r="AI1100" s="235"/>
      <c r="AK1100" s="228">
        <f t="shared" si="246"/>
        <v>0</v>
      </c>
      <c r="AL1100" s="242">
        <f t="shared" si="246"/>
        <v>0</v>
      </c>
      <c r="AM1100" s="235">
        <f t="shared" si="246"/>
        <v>0</v>
      </c>
      <c r="AT1100" s="215">
        <f>IF(SUM(AK1136:AM1136)=0,0,IF(SUM(AK1100:AM1100)=0,0,1))</f>
        <v>0</v>
      </c>
      <c r="AV1100" s="56">
        <v>8</v>
      </c>
      <c r="AW1100" s="56">
        <v>15</v>
      </c>
      <c r="AX1100" s="56">
        <f t="shared" si="247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228">
        <v>0</v>
      </c>
      <c r="G1101" s="242">
        <v>0</v>
      </c>
      <c r="H1101" s="235">
        <v>0</v>
      </c>
      <c r="I1101" s="228">
        <v>0</v>
      </c>
      <c r="J1101" s="242">
        <v>0</v>
      </c>
      <c r="K1101" s="223">
        <v>0</v>
      </c>
      <c r="L1101" s="351">
        <v>0</v>
      </c>
      <c r="M1101" s="242">
        <v>0</v>
      </c>
      <c r="N1101" s="235">
        <v>0</v>
      </c>
      <c r="O1101" s="228"/>
      <c r="P1101" s="242"/>
      <c r="Q1101" s="235"/>
      <c r="R1101" s="228"/>
      <c r="S1101" s="242"/>
      <c r="T1101" s="235"/>
      <c r="U1101" s="228"/>
      <c r="V1101" s="242"/>
      <c r="W1101" s="235"/>
      <c r="X1101" s="228"/>
      <c r="Y1101" s="242"/>
      <c r="Z1101" s="235"/>
      <c r="AA1101" s="228"/>
      <c r="AB1101" s="242"/>
      <c r="AC1101" s="235"/>
      <c r="AD1101" s="228"/>
      <c r="AE1101" s="242"/>
      <c r="AF1101" s="235"/>
      <c r="AG1101" s="228"/>
      <c r="AH1101" s="242"/>
      <c r="AI1101" s="235"/>
      <c r="AK1101" s="228">
        <f t="shared" si="246"/>
        <v>0</v>
      </c>
      <c r="AL1101" s="242">
        <f t="shared" si="246"/>
        <v>0</v>
      </c>
      <c r="AM1101" s="235">
        <f t="shared" si="246"/>
        <v>0</v>
      </c>
      <c r="AT1101" s="215">
        <f>IF(SUM(AK1136:AM1136)=0,0,IF(SUM(AK1101:AM1101)=0,0,1))</f>
        <v>0</v>
      </c>
      <c r="AV1101" s="56">
        <v>8</v>
      </c>
      <c r="AW1101" s="56">
        <v>15</v>
      </c>
      <c r="AX1101" s="56">
        <f t="shared" si="247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228">
        <v>0</v>
      </c>
      <c r="G1102" s="242">
        <v>0</v>
      </c>
      <c r="H1102" s="235">
        <v>0</v>
      </c>
      <c r="I1102" s="228">
        <v>0</v>
      </c>
      <c r="J1102" s="242">
        <v>0</v>
      </c>
      <c r="K1102" s="223">
        <v>0</v>
      </c>
      <c r="L1102" s="351">
        <v>0</v>
      </c>
      <c r="M1102" s="242">
        <v>0</v>
      </c>
      <c r="N1102" s="235">
        <v>0</v>
      </c>
      <c r="O1102" s="228"/>
      <c r="P1102" s="242"/>
      <c r="Q1102" s="235"/>
      <c r="R1102" s="228"/>
      <c r="S1102" s="242"/>
      <c r="T1102" s="235"/>
      <c r="U1102" s="228"/>
      <c r="V1102" s="242"/>
      <c r="W1102" s="235"/>
      <c r="X1102" s="228"/>
      <c r="Y1102" s="242"/>
      <c r="Z1102" s="235"/>
      <c r="AA1102" s="228"/>
      <c r="AB1102" s="242"/>
      <c r="AC1102" s="235"/>
      <c r="AD1102" s="228"/>
      <c r="AE1102" s="242"/>
      <c r="AF1102" s="235"/>
      <c r="AG1102" s="228"/>
      <c r="AH1102" s="242"/>
      <c r="AI1102" s="235"/>
      <c r="AK1102" s="228">
        <f t="shared" si="246"/>
        <v>0</v>
      </c>
      <c r="AL1102" s="242">
        <f t="shared" si="246"/>
        <v>0</v>
      </c>
      <c r="AM1102" s="235">
        <f t="shared" si="246"/>
        <v>0</v>
      </c>
      <c r="AT1102" s="215">
        <f>IF(SUM(AK1136:AM1136)=0,0,IF(SUM(AK1102:AM1102)=0,0,1))</f>
        <v>0</v>
      </c>
      <c r="AV1102" s="56">
        <v>8</v>
      </c>
      <c r="AW1102" s="56">
        <v>15</v>
      </c>
      <c r="AX1102" s="56">
        <f t="shared" si="247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228">
        <v>0</v>
      </c>
      <c r="G1103" s="242">
        <v>0</v>
      </c>
      <c r="H1103" s="235">
        <v>0</v>
      </c>
      <c r="I1103" s="228">
        <v>0</v>
      </c>
      <c r="J1103" s="242">
        <v>0</v>
      </c>
      <c r="K1103" s="223">
        <v>0</v>
      </c>
      <c r="L1103" s="351">
        <v>0</v>
      </c>
      <c r="M1103" s="242">
        <v>0</v>
      </c>
      <c r="N1103" s="235">
        <v>0</v>
      </c>
      <c r="O1103" s="228"/>
      <c r="P1103" s="242"/>
      <c r="Q1103" s="235"/>
      <c r="R1103" s="228"/>
      <c r="S1103" s="242"/>
      <c r="T1103" s="235"/>
      <c r="U1103" s="228"/>
      <c r="V1103" s="242"/>
      <c r="W1103" s="235"/>
      <c r="X1103" s="228"/>
      <c r="Y1103" s="242"/>
      <c r="Z1103" s="235"/>
      <c r="AA1103" s="228"/>
      <c r="AB1103" s="242"/>
      <c r="AC1103" s="235"/>
      <c r="AD1103" s="228"/>
      <c r="AE1103" s="242"/>
      <c r="AF1103" s="235"/>
      <c r="AG1103" s="228"/>
      <c r="AH1103" s="242"/>
      <c r="AI1103" s="235"/>
      <c r="AK1103" s="228">
        <f t="shared" si="246"/>
        <v>0</v>
      </c>
      <c r="AL1103" s="242">
        <f t="shared" si="246"/>
        <v>0</v>
      </c>
      <c r="AM1103" s="235">
        <f t="shared" si="246"/>
        <v>0</v>
      </c>
      <c r="AT1103" s="215">
        <f>IF(SUM(AK1136:AM1136)=0,0,IF(SUM(AK1103:AM1103)=0,0,1))</f>
        <v>0</v>
      </c>
      <c r="AV1103" s="56">
        <v>8</v>
      </c>
      <c r="AW1103" s="56">
        <v>15</v>
      </c>
      <c r="AX1103" s="56">
        <f t="shared" si="247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228">
        <v>0</v>
      </c>
      <c r="G1104" s="242">
        <v>0</v>
      </c>
      <c r="H1104" s="235">
        <v>0</v>
      </c>
      <c r="I1104" s="228">
        <v>0</v>
      </c>
      <c r="J1104" s="242">
        <v>0</v>
      </c>
      <c r="K1104" s="223">
        <v>0</v>
      </c>
      <c r="L1104" s="351">
        <v>0</v>
      </c>
      <c r="M1104" s="242">
        <v>0</v>
      </c>
      <c r="N1104" s="235">
        <v>0</v>
      </c>
      <c r="O1104" s="228"/>
      <c r="P1104" s="242"/>
      <c r="Q1104" s="235"/>
      <c r="R1104" s="228"/>
      <c r="S1104" s="242"/>
      <c r="T1104" s="235"/>
      <c r="U1104" s="228"/>
      <c r="V1104" s="242"/>
      <c r="W1104" s="235"/>
      <c r="X1104" s="228"/>
      <c r="Y1104" s="242"/>
      <c r="Z1104" s="235"/>
      <c r="AA1104" s="228"/>
      <c r="AB1104" s="242"/>
      <c r="AC1104" s="235"/>
      <c r="AD1104" s="228"/>
      <c r="AE1104" s="242"/>
      <c r="AF1104" s="235"/>
      <c r="AG1104" s="228"/>
      <c r="AH1104" s="242"/>
      <c r="AI1104" s="235"/>
      <c r="AK1104" s="228">
        <f t="shared" si="246"/>
        <v>0</v>
      </c>
      <c r="AL1104" s="242">
        <f t="shared" si="246"/>
        <v>0</v>
      </c>
      <c r="AM1104" s="235">
        <f t="shared" si="246"/>
        <v>0</v>
      </c>
      <c r="AT1104" s="215">
        <f>IF(SUM(AK1136:AM1136)=0,0,IF(SUM(AK1104:AM1104)=0,0,1))</f>
        <v>0</v>
      </c>
      <c r="AV1104" s="56">
        <v>8</v>
      </c>
      <c r="AW1104" s="56">
        <v>15</v>
      </c>
      <c r="AX1104" s="56">
        <f t="shared" si="247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228">
        <v>0</v>
      </c>
      <c r="G1105" s="242">
        <v>0</v>
      </c>
      <c r="H1105" s="235">
        <v>0</v>
      </c>
      <c r="I1105" s="228">
        <v>0</v>
      </c>
      <c r="J1105" s="242">
        <v>0</v>
      </c>
      <c r="K1105" s="223">
        <v>0</v>
      </c>
      <c r="L1105" s="351">
        <v>0</v>
      </c>
      <c r="M1105" s="242">
        <v>0</v>
      </c>
      <c r="N1105" s="235">
        <v>0</v>
      </c>
      <c r="O1105" s="228"/>
      <c r="P1105" s="242"/>
      <c r="Q1105" s="235"/>
      <c r="R1105" s="228"/>
      <c r="S1105" s="242"/>
      <c r="T1105" s="235"/>
      <c r="U1105" s="228"/>
      <c r="V1105" s="242"/>
      <c r="W1105" s="235"/>
      <c r="X1105" s="228"/>
      <c r="Y1105" s="242"/>
      <c r="Z1105" s="235"/>
      <c r="AA1105" s="228"/>
      <c r="AB1105" s="242"/>
      <c r="AC1105" s="235"/>
      <c r="AD1105" s="228"/>
      <c r="AE1105" s="242"/>
      <c r="AF1105" s="235"/>
      <c r="AG1105" s="228"/>
      <c r="AH1105" s="242"/>
      <c r="AI1105" s="235"/>
      <c r="AK1105" s="228">
        <f t="shared" si="246"/>
        <v>0</v>
      </c>
      <c r="AL1105" s="242">
        <f t="shared" si="246"/>
        <v>0</v>
      </c>
      <c r="AM1105" s="235">
        <f t="shared" si="246"/>
        <v>0</v>
      </c>
      <c r="AT1105" s="215">
        <f>IF(SUM(AK1136:AM1136)=0,0,IF(SUM(AK1105:AM1105)=0,0,1))</f>
        <v>0</v>
      </c>
      <c r="AV1105" s="56">
        <v>8</v>
      </c>
      <c r="AW1105" s="56">
        <v>15</v>
      </c>
      <c r="AX1105" s="56">
        <f t="shared" si="247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228">
        <v>0</v>
      </c>
      <c r="G1106" s="242">
        <v>0</v>
      </c>
      <c r="H1106" s="235">
        <v>0</v>
      </c>
      <c r="I1106" s="228">
        <v>0</v>
      </c>
      <c r="J1106" s="242">
        <v>0</v>
      </c>
      <c r="K1106" s="223">
        <v>0</v>
      </c>
      <c r="L1106" s="351">
        <v>0</v>
      </c>
      <c r="M1106" s="242">
        <v>0</v>
      </c>
      <c r="N1106" s="235">
        <v>0</v>
      </c>
      <c r="O1106" s="228"/>
      <c r="P1106" s="242"/>
      <c r="Q1106" s="235"/>
      <c r="R1106" s="228"/>
      <c r="S1106" s="242"/>
      <c r="T1106" s="235"/>
      <c r="U1106" s="228"/>
      <c r="V1106" s="242"/>
      <c r="W1106" s="235"/>
      <c r="X1106" s="228"/>
      <c r="Y1106" s="242"/>
      <c r="Z1106" s="235"/>
      <c r="AA1106" s="228"/>
      <c r="AB1106" s="242"/>
      <c r="AC1106" s="235"/>
      <c r="AD1106" s="228"/>
      <c r="AE1106" s="242"/>
      <c r="AF1106" s="235"/>
      <c r="AG1106" s="228"/>
      <c r="AH1106" s="242"/>
      <c r="AI1106" s="235"/>
      <c r="AK1106" s="228">
        <f t="shared" si="246"/>
        <v>0</v>
      </c>
      <c r="AL1106" s="242">
        <f t="shared" si="246"/>
        <v>0</v>
      </c>
      <c r="AM1106" s="235">
        <f t="shared" si="246"/>
        <v>0</v>
      </c>
      <c r="AT1106" s="215">
        <f>IF(SUM(AK1136:AM1136)=0,0,IF(SUM(AK1106:AM1106)=0,0,1))</f>
        <v>0</v>
      </c>
      <c r="AV1106" s="56">
        <v>8</v>
      </c>
      <c r="AW1106" s="56">
        <v>15</v>
      </c>
      <c r="AX1106" s="56">
        <f t="shared" si="247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228">
        <v>0</v>
      </c>
      <c r="G1107" s="242">
        <v>0</v>
      </c>
      <c r="H1107" s="235">
        <v>0</v>
      </c>
      <c r="I1107" s="228">
        <v>0</v>
      </c>
      <c r="J1107" s="242">
        <v>0</v>
      </c>
      <c r="K1107" s="223">
        <v>0</v>
      </c>
      <c r="L1107" s="351">
        <v>0</v>
      </c>
      <c r="M1107" s="242">
        <v>0</v>
      </c>
      <c r="N1107" s="235">
        <v>0</v>
      </c>
      <c r="O1107" s="228"/>
      <c r="P1107" s="242"/>
      <c r="Q1107" s="235"/>
      <c r="R1107" s="228"/>
      <c r="S1107" s="242"/>
      <c r="T1107" s="235"/>
      <c r="U1107" s="228"/>
      <c r="V1107" s="242"/>
      <c r="W1107" s="235"/>
      <c r="X1107" s="228"/>
      <c r="Y1107" s="242"/>
      <c r="Z1107" s="235"/>
      <c r="AA1107" s="228"/>
      <c r="AB1107" s="242"/>
      <c r="AC1107" s="235"/>
      <c r="AD1107" s="228"/>
      <c r="AE1107" s="242"/>
      <c r="AF1107" s="235"/>
      <c r="AG1107" s="228"/>
      <c r="AH1107" s="242"/>
      <c r="AI1107" s="235"/>
      <c r="AK1107" s="228">
        <f t="shared" si="246"/>
        <v>0</v>
      </c>
      <c r="AL1107" s="242">
        <f t="shared" si="246"/>
        <v>0</v>
      </c>
      <c r="AM1107" s="235">
        <f t="shared" si="246"/>
        <v>0</v>
      </c>
      <c r="AT1107" s="215">
        <f>IF(SUM(AK1136:AM1136)=0,0,IF(SUM(AK1107:AM1107)=0,0,1))</f>
        <v>0</v>
      </c>
      <c r="AV1107" s="56">
        <v>8</v>
      </c>
      <c r="AW1107" s="56">
        <v>16</v>
      </c>
      <c r="AX1107" s="56">
        <f t="shared" si="247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230">
        <v>0</v>
      </c>
      <c r="G1108" s="244">
        <v>0</v>
      </c>
      <c r="H1108" s="237">
        <v>0</v>
      </c>
      <c r="I1108" s="230">
        <v>0</v>
      </c>
      <c r="J1108" s="244">
        <v>0</v>
      </c>
      <c r="K1108" s="282">
        <v>0</v>
      </c>
      <c r="L1108" s="353">
        <v>0</v>
      </c>
      <c r="M1108" s="244">
        <v>0</v>
      </c>
      <c r="N1108" s="237">
        <v>0</v>
      </c>
      <c r="O1108" s="230">
        <f t="shared" ref="O1108:AI1108" si="248">SUM(O1097:O1107)</f>
        <v>0</v>
      </c>
      <c r="P1108" s="244">
        <f t="shared" si="248"/>
        <v>0</v>
      </c>
      <c r="Q1108" s="237">
        <f t="shared" si="248"/>
        <v>0</v>
      </c>
      <c r="R1108" s="230">
        <f t="shared" si="248"/>
        <v>0</v>
      </c>
      <c r="S1108" s="244">
        <f t="shared" si="248"/>
        <v>0</v>
      </c>
      <c r="T1108" s="237">
        <f t="shared" si="248"/>
        <v>0</v>
      </c>
      <c r="U1108" s="230">
        <f t="shared" si="248"/>
        <v>0</v>
      </c>
      <c r="V1108" s="244">
        <f t="shared" si="248"/>
        <v>0</v>
      </c>
      <c r="W1108" s="237">
        <f t="shared" si="248"/>
        <v>0</v>
      </c>
      <c r="X1108" s="230">
        <f t="shared" si="248"/>
        <v>0</v>
      </c>
      <c r="Y1108" s="244">
        <f t="shared" si="248"/>
        <v>0</v>
      </c>
      <c r="Z1108" s="237">
        <f t="shared" si="248"/>
        <v>0</v>
      </c>
      <c r="AA1108" s="230">
        <f t="shared" si="248"/>
        <v>0</v>
      </c>
      <c r="AB1108" s="244">
        <f t="shared" si="248"/>
        <v>0</v>
      </c>
      <c r="AC1108" s="237">
        <f t="shared" si="248"/>
        <v>0</v>
      </c>
      <c r="AD1108" s="230">
        <f t="shared" si="248"/>
        <v>0</v>
      </c>
      <c r="AE1108" s="244">
        <f t="shared" si="248"/>
        <v>0</v>
      </c>
      <c r="AF1108" s="237">
        <f t="shared" si="248"/>
        <v>0</v>
      </c>
      <c r="AG1108" s="230">
        <f t="shared" si="248"/>
        <v>0</v>
      </c>
      <c r="AH1108" s="244">
        <f t="shared" si="248"/>
        <v>0</v>
      </c>
      <c r="AI1108" s="237">
        <f t="shared" si="248"/>
        <v>0</v>
      </c>
      <c r="AK1108" s="230">
        <f>SUM(AK1097:AK1107)</f>
        <v>0</v>
      </c>
      <c r="AL1108" s="244">
        <f>SUM(AL1097:AL1107)</f>
        <v>0</v>
      </c>
      <c r="AM1108" s="237">
        <f>SUM(AM1097:AM1107)</f>
        <v>0</v>
      </c>
      <c r="AT1108" s="215">
        <f>IF(SUM(AK1136:AM1136)=0,0,IF(SUM(AK1108:AM1108)=0,0,1))</f>
        <v>0</v>
      </c>
    </row>
    <row r="1109" spans="3:50" ht="15" hidden="1" customHeight="1">
      <c r="C1109" s="178"/>
      <c r="D1109" s="176"/>
      <c r="E1109" s="177"/>
      <c r="F1109" s="228"/>
      <c r="G1109" s="242"/>
      <c r="H1109" s="235"/>
      <c r="I1109" s="228"/>
      <c r="J1109" s="242"/>
      <c r="K1109" s="223"/>
      <c r="L1109" s="351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235"/>
      <c r="AA1109" s="228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SUM(AK1136:AM1136)=0,0,IF(SUM(AK1109:AM1109)=0,0,1)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228">
        <v>0</v>
      </c>
      <c r="G1110" s="242">
        <v>0</v>
      </c>
      <c r="H1110" s="235">
        <v>0</v>
      </c>
      <c r="I1110" s="228">
        <v>0</v>
      </c>
      <c r="J1110" s="242">
        <v>0</v>
      </c>
      <c r="K1110" s="223">
        <v>0</v>
      </c>
      <c r="L1110" s="351">
        <v>0</v>
      </c>
      <c r="M1110" s="242">
        <v>0</v>
      </c>
      <c r="N1110" s="235">
        <v>0</v>
      </c>
      <c r="O1110" s="228"/>
      <c r="P1110" s="242"/>
      <c r="Q1110" s="235"/>
      <c r="R1110" s="228"/>
      <c r="S1110" s="242"/>
      <c r="T1110" s="235"/>
      <c r="U1110" s="228"/>
      <c r="V1110" s="242"/>
      <c r="W1110" s="235"/>
      <c r="X1110" s="228"/>
      <c r="Y1110" s="242"/>
      <c r="Z1110" s="235"/>
      <c r="AA1110" s="228"/>
      <c r="AB1110" s="242"/>
      <c r="AC1110" s="235"/>
      <c r="AD1110" s="228"/>
      <c r="AE1110" s="242"/>
      <c r="AF1110" s="235"/>
      <c r="AG1110" s="228"/>
      <c r="AH1110" s="242"/>
      <c r="AI1110" s="235"/>
      <c r="AK1110" s="228">
        <f t="shared" ref="AK1110:AM1120" si="249">F1110+I1110+L1110+O1110+R1110+U1110+X1110+AA1110+AD1110+AG1110</f>
        <v>0</v>
      </c>
      <c r="AL1110" s="242">
        <f t="shared" si="249"/>
        <v>0</v>
      </c>
      <c r="AM1110" s="235">
        <f t="shared" si="249"/>
        <v>0</v>
      </c>
      <c r="AT1110" s="215">
        <f>IF(SUM(AK1136:AM1136)=0,0,IF(SUM(AK1110:AM1110)=0,0,1)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228">
        <v>0</v>
      </c>
      <c r="G1111" s="242">
        <v>0</v>
      </c>
      <c r="H1111" s="235">
        <v>0</v>
      </c>
      <c r="I1111" s="228">
        <v>0</v>
      </c>
      <c r="J1111" s="242">
        <v>0</v>
      </c>
      <c r="K1111" s="223">
        <v>0</v>
      </c>
      <c r="L1111" s="351">
        <v>0</v>
      </c>
      <c r="M1111" s="242">
        <v>0</v>
      </c>
      <c r="N1111" s="235">
        <v>0</v>
      </c>
      <c r="O1111" s="228"/>
      <c r="P1111" s="242"/>
      <c r="Q1111" s="235"/>
      <c r="R1111" s="228"/>
      <c r="S1111" s="242"/>
      <c r="T1111" s="235"/>
      <c r="U1111" s="228"/>
      <c r="V1111" s="242"/>
      <c r="W1111" s="235"/>
      <c r="X1111" s="228"/>
      <c r="Y1111" s="242"/>
      <c r="Z1111" s="235"/>
      <c r="AA1111" s="228"/>
      <c r="AB1111" s="242"/>
      <c r="AC1111" s="235"/>
      <c r="AD1111" s="228"/>
      <c r="AE1111" s="242"/>
      <c r="AF1111" s="235"/>
      <c r="AG1111" s="228"/>
      <c r="AH1111" s="242"/>
      <c r="AI1111" s="235"/>
      <c r="AK1111" s="228">
        <f t="shared" si="249"/>
        <v>0</v>
      </c>
      <c r="AL1111" s="242">
        <f t="shared" si="249"/>
        <v>0</v>
      </c>
      <c r="AM1111" s="235">
        <f t="shared" si="249"/>
        <v>0</v>
      </c>
      <c r="AT1111" s="215">
        <f>IF(SUM(AK1136:AM1136)=0,0,IF(SUM(AK1111:AM1111)=0,0,1)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228">
        <v>0</v>
      </c>
      <c r="G1112" s="242">
        <v>0</v>
      </c>
      <c r="H1112" s="235">
        <v>0</v>
      </c>
      <c r="I1112" s="228">
        <v>0</v>
      </c>
      <c r="J1112" s="242">
        <v>0</v>
      </c>
      <c r="K1112" s="223">
        <v>0</v>
      </c>
      <c r="L1112" s="351">
        <v>0</v>
      </c>
      <c r="M1112" s="242">
        <v>0</v>
      </c>
      <c r="N1112" s="235">
        <v>0</v>
      </c>
      <c r="O1112" s="228"/>
      <c r="P1112" s="242"/>
      <c r="Q1112" s="235"/>
      <c r="R1112" s="228"/>
      <c r="S1112" s="242"/>
      <c r="T1112" s="235"/>
      <c r="U1112" s="228"/>
      <c r="V1112" s="242"/>
      <c r="W1112" s="235"/>
      <c r="X1112" s="228"/>
      <c r="Y1112" s="242"/>
      <c r="Z1112" s="235"/>
      <c r="AA1112" s="228"/>
      <c r="AB1112" s="242"/>
      <c r="AC1112" s="235"/>
      <c r="AD1112" s="228"/>
      <c r="AE1112" s="242"/>
      <c r="AF1112" s="235"/>
      <c r="AG1112" s="228"/>
      <c r="AH1112" s="242"/>
      <c r="AI1112" s="235"/>
      <c r="AK1112" s="228">
        <f t="shared" si="249"/>
        <v>0</v>
      </c>
      <c r="AL1112" s="242">
        <f t="shared" si="249"/>
        <v>0</v>
      </c>
      <c r="AM1112" s="235">
        <f t="shared" si="249"/>
        <v>0</v>
      </c>
      <c r="AT1112" s="215">
        <f>IF(SUM(AK1136:AM1136)=0,0,IF(SUM(AK1112:AM1112)=0,0,1))</f>
        <v>0</v>
      </c>
      <c r="AV1112" s="56">
        <v>8</v>
      </c>
      <c r="AW1112" s="56">
        <v>17</v>
      </c>
      <c r="AX1112" s="56">
        <f t="shared" ref="AX1112:AX1120" si="250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228">
        <v>0</v>
      </c>
      <c r="G1113" s="242">
        <v>0</v>
      </c>
      <c r="H1113" s="235">
        <v>0</v>
      </c>
      <c r="I1113" s="228">
        <v>0</v>
      </c>
      <c r="J1113" s="242">
        <v>0</v>
      </c>
      <c r="K1113" s="223">
        <v>0</v>
      </c>
      <c r="L1113" s="351">
        <v>0</v>
      </c>
      <c r="M1113" s="242">
        <v>0</v>
      </c>
      <c r="N1113" s="235">
        <v>0</v>
      </c>
      <c r="O1113" s="228"/>
      <c r="P1113" s="242"/>
      <c r="Q1113" s="235"/>
      <c r="R1113" s="228"/>
      <c r="S1113" s="242"/>
      <c r="T1113" s="235"/>
      <c r="U1113" s="228"/>
      <c r="V1113" s="242"/>
      <c r="W1113" s="235"/>
      <c r="X1113" s="228"/>
      <c r="Y1113" s="242"/>
      <c r="Z1113" s="235"/>
      <c r="AA1113" s="228"/>
      <c r="AB1113" s="242"/>
      <c r="AC1113" s="235"/>
      <c r="AD1113" s="228"/>
      <c r="AE1113" s="242"/>
      <c r="AF1113" s="235"/>
      <c r="AG1113" s="228"/>
      <c r="AH1113" s="242"/>
      <c r="AI1113" s="235"/>
      <c r="AK1113" s="228">
        <f t="shared" si="249"/>
        <v>0</v>
      </c>
      <c r="AL1113" s="242">
        <f t="shared" si="249"/>
        <v>0</v>
      </c>
      <c r="AM1113" s="235">
        <f t="shared" si="249"/>
        <v>0</v>
      </c>
      <c r="AT1113" s="215">
        <f>IF(SUM(AK1136:AM1136)=0,0,IF(SUM(AK1113:AM1113)=0,0,1))</f>
        <v>0</v>
      </c>
      <c r="AV1113" s="56">
        <v>8</v>
      </c>
      <c r="AW1113" s="56">
        <v>17</v>
      </c>
      <c r="AX1113" s="56">
        <f t="shared" si="250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228">
        <v>0</v>
      </c>
      <c r="G1114" s="242">
        <v>0</v>
      </c>
      <c r="H1114" s="235">
        <v>0</v>
      </c>
      <c r="I1114" s="228">
        <v>0</v>
      </c>
      <c r="J1114" s="242">
        <v>0</v>
      </c>
      <c r="K1114" s="223">
        <v>0</v>
      </c>
      <c r="L1114" s="351">
        <v>0</v>
      </c>
      <c r="M1114" s="242">
        <v>0</v>
      </c>
      <c r="N1114" s="235">
        <v>0</v>
      </c>
      <c r="O1114" s="228"/>
      <c r="P1114" s="242"/>
      <c r="Q1114" s="235"/>
      <c r="R1114" s="228"/>
      <c r="S1114" s="242"/>
      <c r="T1114" s="235"/>
      <c r="U1114" s="228"/>
      <c r="V1114" s="242"/>
      <c r="W1114" s="235"/>
      <c r="X1114" s="228"/>
      <c r="Y1114" s="242"/>
      <c r="Z1114" s="235"/>
      <c r="AA1114" s="228"/>
      <c r="AB1114" s="242"/>
      <c r="AC1114" s="235"/>
      <c r="AD1114" s="228"/>
      <c r="AE1114" s="242"/>
      <c r="AF1114" s="235"/>
      <c r="AG1114" s="228"/>
      <c r="AH1114" s="242"/>
      <c r="AI1114" s="235"/>
      <c r="AK1114" s="228">
        <f t="shared" si="249"/>
        <v>0</v>
      </c>
      <c r="AL1114" s="242">
        <f t="shared" si="249"/>
        <v>0</v>
      </c>
      <c r="AM1114" s="235">
        <f t="shared" si="249"/>
        <v>0</v>
      </c>
      <c r="AT1114" s="215">
        <f>IF(SUM(AK1136:AM1136)=0,0,IF(SUM(AK1114:AM1114)=0,0,1))</f>
        <v>0</v>
      </c>
      <c r="AV1114" s="56">
        <v>8</v>
      </c>
      <c r="AW1114" s="56">
        <v>17</v>
      </c>
      <c r="AX1114" s="56">
        <f t="shared" si="250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228">
        <v>0</v>
      </c>
      <c r="G1115" s="242">
        <v>0</v>
      </c>
      <c r="H1115" s="235">
        <v>0</v>
      </c>
      <c r="I1115" s="228">
        <v>0</v>
      </c>
      <c r="J1115" s="242">
        <v>0</v>
      </c>
      <c r="K1115" s="223">
        <v>0</v>
      </c>
      <c r="L1115" s="351">
        <v>0</v>
      </c>
      <c r="M1115" s="242">
        <v>0</v>
      </c>
      <c r="N1115" s="235">
        <v>0</v>
      </c>
      <c r="O1115" s="228"/>
      <c r="P1115" s="242"/>
      <c r="Q1115" s="235"/>
      <c r="R1115" s="228"/>
      <c r="S1115" s="242"/>
      <c r="T1115" s="235"/>
      <c r="U1115" s="228"/>
      <c r="V1115" s="242"/>
      <c r="W1115" s="235"/>
      <c r="X1115" s="228"/>
      <c r="Y1115" s="242"/>
      <c r="Z1115" s="235"/>
      <c r="AA1115" s="228"/>
      <c r="AB1115" s="242"/>
      <c r="AC1115" s="235"/>
      <c r="AD1115" s="228"/>
      <c r="AE1115" s="242"/>
      <c r="AF1115" s="235"/>
      <c r="AG1115" s="228"/>
      <c r="AH1115" s="242"/>
      <c r="AI1115" s="235"/>
      <c r="AK1115" s="228">
        <f t="shared" si="249"/>
        <v>0</v>
      </c>
      <c r="AL1115" s="242">
        <f t="shared" si="249"/>
        <v>0</v>
      </c>
      <c r="AM1115" s="235">
        <f t="shared" si="249"/>
        <v>0</v>
      </c>
      <c r="AT1115" s="215">
        <f>IF(SUM(AK1136:AM1136)=0,0,IF(SUM(AK1115:AM1115)=0,0,1))</f>
        <v>0</v>
      </c>
      <c r="AV1115" s="56">
        <v>8</v>
      </c>
      <c r="AW1115" s="56">
        <v>17</v>
      </c>
      <c r="AX1115" s="56">
        <f t="shared" si="250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228">
        <v>0</v>
      </c>
      <c r="G1116" s="242">
        <v>0</v>
      </c>
      <c r="H1116" s="235">
        <v>0</v>
      </c>
      <c r="I1116" s="228">
        <v>0</v>
      </c>
      <c r="J1116" s="242">
        <v>0</v>
      </c>
      <c r="K1116" s="223">
        <v>0</v>
      </c>
      <c r="L1116" s="351">
        <v>0</v>
      </c>
      <c r="M1116" s="242">
        <v>0</v>
      </c>
      <c r="N1116" s="235">
        <v>0</v>
      </c>
      <c r="O1116" s="228"/>
      <c r="P1116" s="242"/>
      <c r="Q1116" s="235"/>
      <c r="R1116" s="228"/>
      <c r="S1116" s="242"/>
      <c r="T1116" s="235"/>
      <c r="U1116" s="228"/>
      <c r="V1116" s="242"/>
      <c r="W1116" s="235"/>
      <c r="X1116" s="228"/>
      <c r="Y1116" s="242"/>
      <c r="Z1116" s="235"/>
      <c r="AA1116" s="228"/>
      <c r="AB1116" s="242"/>
      <c r="AC1116" s="235"/>
      <c r="AD1116" s="228"/>
      <c r="AE1116" s="242"/>
      <c r="AF1116" s="235"/>
      <c r="AG1116" s="228"/>
      <c r="AH1116" s="242"/>
      <c r="AI1116" s="235"/>
      <c r="AK1116" s="228">
        <f t="shared" si="249"/>
        <v>0</v>
      </c>
      <c r="AL1116" s="242">
        <f t="shared" si="249"/>
        <v>0</v>
      </c>
      <c r="AM1116" s="235">
        <f t="shared" si="249"/>
        <v>0</v>
      </c>
      <c r="AT1116" s="215">
        <f>IF(SUM(AK1136:AM1136)=0,0,IF(SUM(AK1116:AM1116)=0,0,1))</f>
        <v>0</v>
      </c>
      <c r="AV1116" s="56">
        <v>8</v>
      </c>
      <c r="AW1116" s="56">
        <v>17</v>
      </c>
      <c r="AX1116" s="56">
        <f t="shared" si="250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228">
        <v>0</v>
      </c>
      <c r="G1117" s="242">
        <v>0</v>
      </c>
      <c r="H1117" s="235">
        <v>0</v>
      </c>
      <c r="I1117" s="228">
        <v>0</v>
      </c>
      <c r="J1117" s="242">
        <v>0</v>
      </c>
      <c r="K1117" s="223">
        <v>0</v>
      </c>
      <c r="L1117" s="351">
        <v>0</v>
      </c>
      <c r="M1117" s="242">
        <v>0</v>
      </c>
      <c r="N1117" s="235">
        <v>0</v>
      </c>
      <c r="O1117" s="228"/>
      <c r="P1117" s="242"/>
      <c r="Q1117" s="235"/>
      <c r="R1117" s="228"/>
      <c r="S1117" s="242"/>
      <c r="T1117" s="235"/>
      <c r="U1117" s="228"/>
      <c r="V1117" s="242"/>
      <c r="W1117" s="235"/>
      <c r="X1117" s="228"/>
      <c r="Y1117" s="242"/>
      <c r="Z1117" s="235"/>
      <c r="AA1117" s="228"/>
      <c r="AB1117" s="242"/>
      <c r="AC1117" s="235"/>
      <c r="AD1117" s="228"/>
      <c r="AE1117" s="242"/>
      <c r="AF1117" s="235"/>
      <c r="AG1117" s="228"/>
      <c r="AH1117" s="242"/>
      <c r="AI1117" s="235"/>
      <c r="AK1117" s="228">
        <f t="shared" si="249"/>
        <v>0</v>
      </c>
      <c r="AL1117" s="242">
        <f t="shared" si="249"/>
        <v>0</v>
      </c>
      <c r="AM1117" s="235">
        <f t="shared" si="249"/>
        <v>0</v>
      </c>
      <c r="AT1117" s="215">
        <f>IF(SUM(AK1136:AM1136)=0,0,IF(SUM(AK1117:AM1117)=0,0,1))</f>
        <v>0</v>
      </c>
      <c r="AV1117" s="56">
        <v>8</v>
      </c>
      <c r="AW1117" s="56">
        <v>17</v>
      </c>
      <c r="AX1117" s="56">
        <f t="shared" si="250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228">
        <v>0</v>
      </c>
      <c r="G1118" s="242">
        <v>0</v>
      </c>
      <c r="H1118" s="235">
        <v>0</v>
      </c>
      <c r="I1118" s="228">
        <v>0</v>
      </c>
      <c r="J1118" s="242">
        <v>0</v>
      </c>
      <c r="K1118" s="223">
        <v>0</v>
      </c>
      <c r="L1118" s="351">
        <v>0</v>
      </c>
      <c r="M1118" s="242">
        <v>0</v>
      </c>
      <c r="N1118" s="235">
        <v>0</v>
      </c>
      <c r="O1118" s="228"/>
      <c r="P1118" s="242"/>
      <c r="Q1118" s="235"/>
      <c r="R1118" s="228"/>
      <c r="S1118" s="242"/>
      <c r="T1118" s="235"/>
      <c r="U1118" s="228"/>
      <c r="V1118" s="242"/>
      <c r="W1118" s="235"/>
      <c r="X1118" s="228"/>
      <c r="Y1118" s="242"/>
      <c r="Z1118" s="235"/>
      <c r="AA1118" s="228"/>
      <c r="AB1118" s="242"/>
      <c r="AC1118" s="235"/>
      <c r="AD1118" s="228"/>
      <c r="AE1118" s="242"/>
      <c r="AF1118" s="235"/>
      <c r="AG1118" s="228"/>
      <c r="AH1118" s="242"/>
      <c r="AI1118" s="235"/>
      <c r="AK1118" s="228">
        <f t="shared" si="249"/>
        <v>0</v>
      </c>
      <c r="AL1118" s="242">
        <f t="shared" si="249"/>
        <v>0</v>
      </c>
      <c r="AM1118" s="235">
        <f t="shared" si="249"/>
        <v>0</v>
      </c>
      <c r="AT1118" s="215">
        <f>IF(SUM(AK1136:AM1136)=0,0,IF(SUM(AK1118:AM1118)=0,0,1))</f>
        <v>0</v>
      </c>
      <c r="AV1118" s="56">
        <v>8</v>
      </c>
      <c r="AW1118" s="56">
        <v>17</v>
      </c>
      <c r="AX1118" s="56">
        <f t="shared" si="250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228">
        <v>0</v>
      </c>
      <c r="G1119" s="242">
        <v>0</v>
      </c>
      <c r="H1119" s="235">
        <v>0</v>
      </c>
      <c r="I1119" s="228">
        <v>0</v>
      </c>
      <c r="J1119" s="242">
        <v>0</v>
      </c>
      <c r="K1119" s="223">
        <v>0</v>
      </c>
      <c r="L1119" s="351">
        <v>0</v>
      </c>
      <c r="M1119" s="242">
        <v>0</v>
      </c>
      <c r="N1119" s="235">
        <v>0</v>
      </c>
      <c r="O1119" s="228"/>
      <c r="P1119" s="242"/>
      <c r="Q1119" s="235"/>
      <c r="R1119" s="228"/>
      <c r="S1119" s="242"/>
      <c r="T1119" s="235"/>
      <c r="U1119" s="228"/>
      <c r="V1119" s="242"/>
      <c r="W1119" s="235"/>
      <c r="X1119" s="228"/>
      <c r="Y1119" s="242"/>
      <c r="Z1119" s="235"/>
      <c r="AA1119" s="228"/>
      <c r="AB1119" s="242"/>
      <c r="AC1119" s="235"/>
      <c r="AD1119" s="228"/>
      <c r="AE1119" s="242"/>
      <c r="AF1119" s="235"/>
      <c r="AG1119" s="228"/>
      <c r="AH1119" s="242"/>
      <c r="AI1119" s="235"/>
      <c r="AK1119" s="228">
        <f t="shared" si="249"/>
        <v>0</v>
      </c>
      <c r="AL1119" s="242">
        <f t="shared" si="249"/>
        <v>0</v>
      </c>
      <c r="AM1119" s="235">
        <f t="shared" si="249"/>
        <v>0</v>
      </c>
      <c r="AT1119" s="215">
        <f>IF(SUM(AK1136:AM1136)=0,0,IF(SUM(AK1119:AM1119)=0,0,1))</f>
        <v>0</v>
      </c>
      <c r="AV1119" s="56">
        <v>8</v>
      </c>
      <c r="AW1119" s="56">
        <v>17</v>
      </c>
      <c r="AX1119" s="56">
        <f t="shared" si="250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228">
        <v>0</v>
      </c>
      <c r="G1120" s="242">
        <v>0</v>
      </c>
      <c r="H1120" s="235">
        <v>0</v>
      </c>
      <c r="I1120" s="228">
        <v>0</v>
      </c>
      <c r="J1120" s="242">
        <v>0</v>
      </c>
      <c r="K1120" s="223">
        <v>0</v>
      </c>
      <c r="L1120" s="351">
        <v>0</v>
      </c>
      <c r="M1120" s="242">
        <v>0</v>
      </c>
      <c r="N1120" s="235">
        <v>0</v>
      </c>
      <c r="O1120" s="228"/>
      <c r="P1120" s="242"/>
      <c r="Q1120" s="235"/>
      <c r="R1120" s="228"/>
      <c r="S1120" s="242"/>
      <c r="T1120" s="235"/>
      <c r="U1120" s="228"/>
      <c r="V1120" s="242"/>
      <c r="W1120" s="235"/>
      <c r="X1120" s="228"/>
      <c r="Y1120" s="242"/>
      <c r="Z1120" s="235"/>
      <c r="AA1120" s="228"/>
      <c r="AB1120" s="242"/>
      <c r="AC1120" s="235"/>
      <c r="AD1120" s="228"/>
      <c r="AE1120" s="242"/>
      <c r="AF1120" s="235"/>
      <c r="AG1120" s="228"/>
      <c r="AH1120" s="242"/>
      <c r="AI1120" s="235"/>
      <c r="AK1120" s="228">
        <f t="shared" si="249"/>
        <v>0</v>
      </c>
      <c r="AL1120" s="242">
        <f t="shared" si="249"/>
        <v>0</v>
      </c>
      <c r="AM1120" s="235">
        <f t="shared" si="249"/>
        <v>0</v>
      </c>
      <c r="AT1120" s="215">
        <f>IF(SUM(AK1136:AM1136)=0,0,IF(SUM(AK1120:AM1120)=0,0,1))</f>
        <v>0</v>
      </c>
      <c r="AV1120" s="56">
        <v>8</v>
      </c>
      <c r="AW1120" s="56">
        <v>18</v>
      </c>
      <c r="AX1120" s="56">
        <f t="shared" si="250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230">
        <v>0</v>
      </c>
      <c r="G1121" s="244">
        <v>0</v>
      </c>
      <c r="H1121" s="237">
        <v>0</v>
      </c>
      <c r="I1121" s="230">
        <v>0</v>
      </c>
      <c r="J1121" s="244">
        <v>0</v>
      </c>
      <c r="K1121" s="282">
        <v>0</v>
      </c>
      <c r="L1121" s="353">
        <v>0</v>
      </c>
      <c r="M1121" s="244">
        <v>0</v>
      </c>
      <c r="N1121" s="237">
        <v>0</v>
      </c>
      <c r="O1121" s="230">
        <f t="shared" ref="O1121:AI1121" si="251">SUM(O1110:O1120)</f>
        <v>0</v>
      </c>
      <c r="P1121" s="244">
        <f t="shared" si="251"/>
        <v>0</v>
      </c>
      <c r="Q1121" s="237">
        <f t="shared" si="251"/>
        <v>0</v>
      </c>
      <c r="R1121" s="230">
        <f t="shared" si="251"/>
        <v>0</v>
      </c>
      <c r="S1121" s="244">
        <f t="shared" si="251"/>
        <v>0</v>
      </c>
      <c r="T1121" s="237">
        <f t="shared" si="251"/>
        <v>0</v>
      </c>
      <c r="U1121" s="230">
        <f t="shared" si="251"/>
        <v>0</v>
      </c>
      <c r="V1121" s="244">
        <f t="shared" si="251"/>
        <v>0</v>
      </c>
      <c r="W1121" s="237">
        <f t="shared" si="251"/>
        <v>0</v>
      </c>
      <c r="X1121" s="230">
        <f t="shared" si="251"/>
        <v>0</v>
      </c>
      <c r="Y1121" s="244">
        <f t="shared" si="251"/>
        <v>0</v>
      </c>
      <c r="Z1121" s="237">
        <f t="shared" si="251"/>
        <v>0</v>
      </c>
      <c r="AA1121" s="230">
        <f t="shared" si="251"/>
        <v>0</v>
      </c>
      <c r="AB1121" s="244">
        <f t="shared" si="251"/>
        <v>0</v>
      </c>
      <c r="AC1121" s="237">
        <f t="shared" si="251"/>
        <v>0</v>
      </c>
      <c r="AD1121" s="230">
        <f t="shared" si="251"/>
        <v>0</v>
      </c>
      <c r="AE1121" s="244">
        <f t="shared" si="251"/>
        <v>0</v>
      </c>
      <c r="AF1121" s="237">
        <f t="shared" si="251"/>
        <v>0</v>
      </c>
      <c r="AG1121" s="230">
        <f t="shared" si="251"/>
        <v>0</v>
      </c>
      <c r="AH1121" s="244">
        <f t="shared" si="251"/>
        <v>0</v>
      </c>
      <c r="AI1121" s="237">
        <f t="shared" si="251"/>
        <v>0</v>
      </c>
      <c r="AK1121" s="230">
        <f>SUM(AK1110:AK1120)</f>
        <v>0</v>
      </c>
      <c r="AL1121" s="244">
        <f>SUM(AL1110:AL1120)</f>
        <v>0</v>
      </c>
      <c r="AM1121" s="237">
        <f>SUM(AM1110:AM1120)</f>
        <v>0</v>
      </c>
      <c r="AT1121" s="215">
        <f>IF(SUM(AK1136:AM1136)=0,0,IF(SUM(AK1121:AM1121)=0,0,1))</f>
        <v>0</v>
      </c>
    </row>
    <row r="1122" spans="3:50" ht="15" hidden="1" customHeight="1">
      <c r="C1122" s="178"/>
      <c r="D1122" s="176"/>
      <c r="E1122" s="177"/>
      <c r="F1122" s="228"/>
      <c r="G1122" s="242"/>
      <c r="H1122" s="235"/>
      <c r="I1122" s="228"/>
      <c r="J1122" s="242"/>
      <c r="K1122" s="223"/>
      <c r="L1122" s="351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235"/>
      <c r="AA1122" s="228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SUM(AK1136:AM1136)=0,0,IF(SUM(AK1122:AM1122)=0,0,1)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228">
        <v>0</v>
      </c>
      <c r="G1123" s="242">
        <v>0</v>
      </c>
      <c r="H1123" s="235">
        <v>0</v>
      </c>
      <c r="I1123" s="228">
        <v>0</v>
      </c>
      <c r="J1123" s="242">
        <v>0</v>
      </c>
      <c r="K1123" s="223">
        <v>0</v>
      </c>
      <c r="L1123" s="351">
        <v>0</v>
      </c>
      <c r="M1123" s="242">
        <v>0</v>
      </c>
      <c r="N1123" s="235">
        <v>0</v>
      </c>
      <c r="O1123" s="228"/>
      <c r="P1123" s="242"/>
      <c r="Q1123" s="235"/>
      <c r="R1123" s="228"/>
      <c r="S1123" s="242"/>
      <c r="T1123" s="235"/>
      <c r="U1123" s="228"/>
      <c r="V1123" s="242"/>
      <c r="W1123" s="235"/>
      <c r="X1123" s="228"/>
      <c r="Y1123" s="242"/>
      <c r="Z1123" s="235"/>
      <c r="AA1123" s="228"/>
      <c r="AB1123" s="242"/>
      <c r="AC1123" s="235"/>
      <c r="AD1123" s="228"/>
      <c r="AE1123" s="242"/>
      <c r="AF1123" s="235"/>
      <c r="AG1123" s="228"/>
      <c r="AH1123" s="242"/>
      <c r="AI1123" s="235"/>
      <c r="AK1123" s="228">
        <f t="shared" ref="AK1123:AM1133" si="252">F1123+I1123+L1123+O1123+R1123+U1123+X1123+AA1123+AD1123+AG1123</f>
        <v>0</v>
      </c>
      <c r="AL1123" s="242">
        <f t="shared" si="252"/>
        <v>0</v>
      </c>
      <c r="AM1123" s="235">
        <f t="shared" si="252"/>
        <v>0</v>
      </c>
      <c r="AT1123" s="215">
        <f>IF(SUM(AK1136:AM1136)=0,0,IF(SUM(AK1123:AM1123)=0,0,1)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228">
        <v>0</v>
      </c>
      <c r="G1124" s="242">
        <v>0</v>
      </c>
      <c r="H1124" s="235">
        <v>0</v>
      </c>
      <c r="I1124" s="228">
        <v>0</v>
      </c>
      <c r="J1124" s="242">
        <v>0</v>
      </c>
      <c r="K1124" s="223">
        <v>0</v>
      </c>
      <c r="L1124" s="351">
        <v>0</v>
      </c>
      <c r="M1124" s="242">
        <v>0</v>
      </c>
      <c r="N1124" s="235">
        <v>0</v>
      </c>
      <c r="O1124" s="228"/>
      <c r="P1124" s="242"/>
      <c r="Q1124" s="235"/>
      <c r="R1124" s="228"/>
      <c r="S1124" s="242"/>
      <c r="T1124" s="235"/>
      <c r="U1124" s="228"/>
      <c r="V1124" s="242"/>
      <c r="W1124" s="235"/>
      <c r="X1124" s="228"/>
      <c r="Y1124" s="242"/>
      <c r="Z1124" s="235"/>
      <c r="AA1124" s="228"/>
      <c r="AB1124" s="242"/>
      <c r="AC1124" s="235"/>
      <c r="AD1124" s="228"/>
      <c r="AE1124" s="242"/>
      <c r="AF1124" s="235"/>
      <c r="AG1124" s="228"/>
      <c r="AH1124" s="242"/>
      <c r="AI1124" s="235"/>
      <c r="AK1124" s="228">
        <f t="shared" si="252"/>
        <v>0</v>
      </c>
      <c r="AL1124" s="242">
        <f t="shared" si="252"/>
        <v>0</v>
      </c>
      <c r="AM1124" s="235">
        <f t="shared" si="252"/>
        <v>0</v>
      </c>
      <c r="AT1124" s="215">
        <f>IF(SUM(AK1136:AM1136)=0,0,IF(SUM(AK1124:AM1124)=0,0,1)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v>0</v>
      </c>
      <c r="G1125" s="242">
        <v>0</v>
      </c>
      <c r="H1125" s="235">
        <v>0</v>
      </c>
      <c r="I1125" s="228">
        <v>0</v>
      </c>
      <c r="J1125" s="242">
        <v>0</v>
      </c>
      <c r="K1125" s="223">
        <v>0</v>
      </c>
      <c r="L1125" s="351">
        <v>0</v>
      </c>
      <c r="M1125" s="242">
        <v>0</v>
      </c>
      <c r="N1125" s="235">
        <v>0</v>
      </c>
      <c r="O1125" s="228"/>
      <c r="P1125" s="242"/>
      <c r="Q1125" s="235"/>
      <c r="R1125" s="228"/>
      <c r="S1125" s="242"/>
      <c r="T1125" s="235"/>
      <c r="U1125" s="228"/>
      <c r="V1125" s="242"/>
      <c r="W1125" s="235"/>
      <c r="X1125" s="228"/>
      <c r="Y1125" s="242"/>
      <c r="Z1125" s="235"/>
      <c r="AA1125" s="228"/>
      <c r="AB1125" s="242"/>
      <c r="AC1125" s="235"/>
      <c r="AD1125" s="228"/>
      <c r="AE1125" s="242"/>
      <c r="AF1125" s="235"/>
      <c r="AG1125" s="228"/>
      <c r="AH1125" s="242"/>
      <c r="AI1125" s="235"/>
      <c r="AK1125" s="228">
        <f t="shared" si="252"/>
        <v>0</v>
      </c>
      <c r="AL1125" s="242">
        <f t="shared" si="252"/>
        <v>0</v>
      </c>
      <c r="AM1125" s="235">
        <f t="shared" si="252"/>
        <v>0</v>
      </c>
      <c r="AT1125" s="215">
        <f>IF(SUM(AK1136:AM1136)=0,0,IF(SUM(AK1125:AM1125)=0,0,1))</f>
        <v>0</v>
      </c>
      <c r="AV1125" s="56">
        <v>8</v>
      </c>
      <c r="AW1125" s="56">
        <v>19</v>
      </c>
      <c r="AX1125" s="56">
        <f t="shared" ref="AX1125:AX1133" si="253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v>0</v>
      </c>
      <c r="G1126" s="242">
        <v>0</v>
      </c>
      <c r="H1126" s="235">
        <v>0</v>
      </c>
      <c r="I1126" s="228">
        <v>0</v>
      </c>
      <c r="J1126" s="242">
        <v>0</v>
      </c>
      <c r="K1126" s="223">
        <v>0</v>
      </c>
      <c r="L1126" s="351">
        <v>0</v>
      </c>
      <c r="M1126" s="242">
        <v>0</v>
      </c>
      <c r="N1126" s="235">
        <v>0</v>
      </c>
      <c r="O1126" s="228"/>
      <c r="P1126" s="242"/>
      <c r="Q1126" s="235"/>
      <c r="R1126" s="228"/>
      <c r="S1126" s="242"/>
      <c r="T1126" s="235"/>
      <c r="U1126" s="228"/>
      <c r="V1126" s="242"/>
      <c r="W1126" s="235"/>
      <c r="X1126" s="228"/>
      <c r="Y1126" s="242"/>
      <c r="Z1126" s="235"/>
      <c r="AA1126" s="228"/>
      <c r="AB1126" s="242"/>
      <c r="AC1126" s="235"/>
      <c r="AD1126" s="228"/>
      <c r="AE1126" s="242"/>
      <c r="AF1126" s="235"/>
      <c r="AG1126" s="228"/>
      <c r="AH1126" s="242"/>
      <c r="AI1126" s="235"/>
      <c r="AK1126" s="228">
        <f t="shared" si="252"/>
        <v>0</v>
      </c>
      <c r="AL1126" s="242">
        <f t="shared" si="252"/>
        <v>0</v>
      </c>
      <c r="AM1126" s="235">
        <f t="shared" si="252"/>
        <v>0</v>
      </c>
      <c r="AT1126" s="215">
        <f>IF(SUM(AK1136:AM1136)=0,0,IF(SUM(AK1126:AM1126)=0,0,1))</f>
        <v>0</v>
      </c>
      <c r="AV1126" s="56">
        <v>8</v>
      </c>
      <c r="AW1126" s="56">
        <v>19</v>
      </c>
      <c r="AX1126" s="56">
        <f t="shared" si="253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v>0</v>
      </c>
      <c r="G1127" s="242">
        <v>0</v>
      </c>
      <c r="H1127" s="235">
        <v>0</v>
      </c>
      <c r="I1127" s="228">
        <v>0</v>
      </c>
      <c r="J1127" s="242">
        <v>0</v>
      </c>
      <c r="K1127" s="223">
        <v>0</v>
      </c>
      <c r="L1127" s="351">
        <v>0</v>
      </c>
      <c r="M1127" s="242">
        <v>0</v>
      </c>
      <c r="N1127" s="235">
        <v>0</v>
      </c>
      <c r="O1127" s="228"/>
      <c r="P1127" s="242"/>
      <c r="Q1127" s="235"/>
      <c r="R1127" s="228"/>
      <c r="S1127" s="242"/>
      <c r="T1127" s="235"/>
      <c r="U1127" s="228"/>
      <c r="V1127" s="242"/>
      <c r="W1127" s="235"/>
      <c r="X1127" s="228"/>
      <c r="Y1127" s="242"/>
      <c r="Z1127" s="235"/>
      <c r="AA1127" s="228"/>
      <c r="AB1127" s="242"/>
      <c r="AC1127" s="235"/>
      <c r="AD1127" s="228"/>
      <c r="AE1127" s="242"/>
      <c r="AF1127" s="235"/>
      <c r="AG1127" s="228"/>
      <c r="AH1127" s="242"/>
      <c r="AI1127" s="235"/>
      <c r="AK1127" s="228">
        <f t="shared" si="252"/>
        <v>0</v>
      </c>
      <c r="AL1127" s="242">
        <f t="shared" si="252"/>
        <v>0</v>
      </c>
      <c r="AM1127" s="235">
        <f t="shared" si="252"/>
        <v>0</v>
      </c>
      <c r="AT1127" s="215">
        <f>IF(SUM(AK1136:AM1136)=0,0,IF(SUM(AK1127:AM1127)=0,0,1))</f>
        <v>0</v>
      </c>
      <c r="AV1127" s="56">
        <v>8</v>
      </c>
      <c r="AW1127" s="56">
        <v>19</v>
      </c>
      <c r="AX1127" s="56">
        <f t="shared" si="253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v>0</v>
      </c>
      <c r="G1128" s="242">
        <v>0</v>
      </c>
      <c r="H1128" s="235">
        <v>0</v>
      </c>
      <c r="I1128" s="228">
        <v>0</v>
      </c>
      <c r="J1128" s="242">
        <v>0</v>
      </c>
      <c r="K1128" s="223">
        <v>0</v>
      </c>
      <c r="L1128" s="351">
        <v>0</v>
      </c>
      <c r="M1128" s="242">
        <v>0</v>
      </c>
      <c r="N1128" s="235">
        <v>0</v>
      </c>
      <c r="O1128" s="228"/>
      <c r="P1128" s="242"/>
      <c r="Q1128" s="235"/>
      <c r="R1128" s="228"/>
      <c r="S1128" s="242"/>
      <c r="T1128" s="235"/>
      <c r="U1128" s="228"/>
      <c r="V1128" s="242"/>
      <c r="W1128" s="235"/>
      <c r="X1128" s="228"/>
      <c r="Y1128" s="242"/>
      <c r="Z1128" s="235"/>
      <c r="AA1128" s="228"/>
      <c r="AB1128" s="242"/>
      <c r="AC1128" s="235"/>
      <c r="AD1128" s="228"/>
      <c r="AE1128" s="242"/>
      <c r="AF1128" s="235"/>
      <c r="AG1128" s="228"/>
      <c r="AH1128" s="242"/>
      <c r="AI1128" s="235"/>
      <c r="AK1128" s="228">
        <f t="shared" si="252"/>
        <v>0</v>
      </c>
      <c r="AL1128" s="242">
        <f t="shared" si="252"/>
        <v>0</v>
      </c>
      <c r="AM1128" s="235">
        <f t="shared" si="252"/>
        <v>0</v>
      </c>
      <c r="AT1128" s="215">
        <f>IF(SUM(AK1136:AM1136)=0,0,IF(SUM(AK1128:AM1128)=0,0,1))</f>
        <v>0</v>
      </c>
      <c r="AV1128" s="56">
        <v>8</v>
      </c>
      <c r="AW1128" s="56">
        <v>19</v>
      </c>
      <c r="AX1128" s="56">
        <f t="shared" si="253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v>0</v>
      </c>
      <c r="G1129" s="242">
        <v>0</v>
      </c>
      <c r="H1129" s="235">
        <v>0</v>
      </c>
      <c r="I1129" s="228">
        <v>0</v>
      </c>
      <c r="J1129" s="242">
        <v>0</v>
      </c>
      <c r="K1129" s="223">
        <v>0</v>
      </c>
      <c r="L1129" s="351">
        <v>0</v>
      </c>
      <c r="M1129" s="242">
        <v>0</v>
      </c>
      <c r="N1129" s="235">
        <v>0</v>
      </c>
      <c r="O1129" s="228"/>
      <c r="P1129" s="242"/>
      <c r="Q1129" s="235"/>
      <c r="R1129" s="228"/>
      <c r="S1129" s="242"/>
      <c r="T1129" s="235"/>
      <c r="U1129" s="228"/>
      <c r="V1129" s="242"/>
      <c r="W1129" s="235"/>
      <c r="X1129" s="228"/>
      <c r="Y1129" s="242"/>
      <c r="Z1129" s="235"/>
      <c r="AA1129" s="228"/>
      <c r="AB1129" s="242"/>
      <c r="AC1129" s="235"/>
      <c r="AD1129" s="228"/>
      <c r="AE1129" s="242"/>
      <c r="AF1129" s="235"/>
      <c r="AG1129" s="228"/>
      <c r="AH1129" s="242"/>
      <c r="AI1129" s="235"/>
      <c r="AK1129" s="228">
        <f t="shared" si="252"/>
        <v>0</v>
      </c>
      <c r="AL1129" s="242">
        <f t="shared" si="252"/>
        <v>0</v>
      </c>
      <c r="AM1129" s="235">
        <f t="shared" si="252"/>
        <v>0</v>
      </c>
      <c r="AT1129" s="215">
        <f>IF(SUM(AK1136:AM1136)=0,0,IF(SUM(AK1129:AM1129)=0,0,1))</f>
        <v>0</v>
      </c>
      <c r="AV1129" s="56">
        <v>8</v>
      </c>
      <c r="AW1129" s="56">
        <v>19</v>
      </c>
      <c r="AX1129" s="56">
        <f t="shared" si="253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v>0</v>
      </c>
      <c r="G1130" s="242">
        <v>0</v>
      </c>
      <c r="H1130" s="235">
        <v>0</v>
      </c>
      <c r="I1130" s="228">
        <v>0</v>
      </c>
      <c r="J1130" s="242">
        <v>0</v>
      </c>
      <c r="K1130" s="223">
        <v>0</v>
      </c>
      <c r="L1130" s="351">
        <v>0</v>
      </c>
      <c r="M1130" s="242">
        <v>0</v>
      </c>
      <c r="N1130" s="235">
        <v>0</v>
      </c>
      <c r="O1130" s="228"/>
      <c r="P1130" s="242"/>
      <c r="Q1130" s="235"/>
      <c r="R1130" s="228"/>
      <c r="S1130" s="242"/>
      <c r="T1130" s="235"/>
      <c r="U1130" s="228"/>
      <c r="V1130" s="242"/>
      <c r="W1130" s="235"/>
      <c r="X1130" s="228"/>
      <c r="Y1130" s="242"/>
      <c r="Z1130" s="235"/>
      <c r="AA1130" s="228"/>
      <c r="AB1130" s="242"/>
      <c r="AC1130" s="235"/>
      <c r="AD1130" s="228"/>
      <c r="AE1130" s="242"/>
      <c r="AF1130" s="235"/>
      <c r="AG1130" s="228"/>
      <c r="AH1130" s="242"/>
      <c r="AI1130" s="235"/>
      <c r="AK1130" s="228">
        <f t="shared" si="252"/>
        <v>0</v>
      </c>
      <c r="AL1130" s="242">
        <f t="shared" si="252"/>
        <v>0</v>
      </c>
      <c r="AM1130" s="235">
        <f t="shared" si="252"/>
        <v>0</v>
      </c>
      <c r="AT1130" s="215">
        <f>IF(SUM(AK1136:AM1136)=0,0,IF(SUM(AK1130:AM1130)=0,0,1))</f>
        <v>0</v>
      </c>
      <c r="AV1130" s="56">
        <v>8</v>
      </c>
      <c r="AW1130" s="56">
        <v>19</v>
      </c>
      <c r="AX1130" s="56">
        <f t="shared" si="253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v>0</v>
      </c>
      <c r="G1131" s="242">
        <v>0</v>
      </c>
      <c r="H1131" s="235">
        <v>0</v>
      </c>
      <c r="I1131" s="228">
        <v>0</v>
      </c>
      <c r="J1131" s="242">
        <v>0</v>
      </c>
      <c r="K1131" s="223">
        <v>0</v>
      </c>
      <c r="L1131" s="351">
        <v>0</v>
      </c>
      <c r="M1131" s="242">
        <v>0</v>
      </c>
      <c r="N1131" s="235">
        <v>0</v>
      </c>
      <c r="O1131" s="228"/>
      <c r="P1131" s="242"/>
      <c r="Q1131" s="235"/>
      <c r="R1131" s="228"/>
      <c r="S1131" s="242"/>
      <c r="T1131" s="235"/>
      <c r="U1131" s="228"/>
      <c r="V1131" s="242"/>
      <c r="W1131" s="235"/>
      <c r="X1131" s="228"/>
      <c r="Y1131" s="242"/>
      <c r="Z1131" s="235"/>
      <c r="AA1131" s="228"/>
      <c r="AB1131" s="242"/>
      <c r="AC1131" s="235"/>
      <c r="AD1131" s="228"/>
      <c r="AE1131" s="242"/>
      <c r="AF1131" s="235"/>
      <c r="AG1131" s="228"/>
      <c r="AH1131" s="242"/>
      <c r="AI1131" s="235"/>
      <c r="AK1131" s="228">
        <f t="shared" si="252"/>
        <v>0</v>
      </c>
      <c r="AL1131" s="242">
        <f t="shared" si="252"/>
        <v>0</v>
      </c>
      <c r="AM1131" s="235">
        <f t="shared" si="252"/>
        <v>0</v>
      </c>
      <c r="AT1131" s="215">
        <f>IF(SUM(AK1136:AM1136)=0,0,IF(SUM(AK1131:AM1131)=0,0,1))</f>
        <v>0</v>
      </c>
      <c r="AV1131" s="56">
        <v>8</v>
      </c>
      <c r="AW1131" s="56">
        <v>19</v>
      </c>
      <c r="AX1131" s="56">
        <f t="shared" si="253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v>0</v>
      </c>
      <c r="G1132" s="242">
        <v>0</v>
      </c>
      <c r="H1132" s="235">
        <v>0</v>
      </c>
      <c r="I1132" s="228">
        <v>0</v>
      </c>
      <c r="J1132" s="242">
        <v>0</v>
      </c>
      <c r="K1132" s="223">
        <v>0</v>
      </c>
      <c r="L1132" s="351">
        <v>0</v>
      </c>
      <c r="M1132" s="242">
        <v>0</v>
      </c>
      <c r="N1132" s="235">
        <v>0</v>
      </c>
      <c r="O1132" s="228"/>
      <c r="P1132" s="242"/>
      <c r="Q1132" s="235"/>
      <c r="R1132" s="228"/>
      <c r="S1132" s="242"/>
      <c r="T1132" s="235"/>
      <c r="U1132" s="228"/>
      <c r="V1132" s="242"/>
      <c r="W1132" s="235"/>
      <c r="X1132" s="228"/>
      <c r="Y1132" s="242"/>
      <c r="Z1132" s="235"/>
      <c r="AA1132" s="228"/>
      <c r="AB1132" s="242"/>
      <c r="AC1132" s="235"/>
      <c r="AD1132" s="228"/>
      <c r="AE1132" s="242"/>
      <c r="AF1132" s="235"/>
      <c r="AG1132" s="228"/>
      <c r="AH1132" s="242"/>
      <c r="AI1132" s="235"/>
      <c r="AK1132" s="228">
        <f t="shared" si="252"/>
        <v>0</v>
      </c>
      <c r="AL1132" s="242">
        <f t="shared" si="252"/>
        <v>0</v>
      </c>
      <c r="AM1132" s="235">
        <f t="shared" si="252"/>
        <v>0</v>
      </c>
      <c r="AT1132" s="215">
        <f>IF(SUM(AK1136:AM1136)=0,0,IF(SUM(AK1132:AM1132)=0,0,1))</f>
        <v>0</v>
      </c>
      <c r="AV1132" s="56">
        <v>8</v>
      </c>
      <c r="AW1132" s="56">
        <v>19</v>
      </c>
      <c r="AX1132" s="56">
        <f t="shared" si="253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v>0</v>
      </c>
      <c r="G1133" s="242">
        <v>0</v>
      </c>
      <c r="H1133" s="235">
        <v>0</v>
      </c>
      <c r="I1133" s="228">
        <v>0</v>
      </c>
      <c r="J1133" s="242">
        <v>0</v>
      </c>
      <c r="K1133" s="223">
        <v>0</v>
      </c>
      <c r="L1133" s="351">
        <v>0</v>
      </c>
      <c r="M1133" s="242">
        <v>0</v>
      </c>
      <c r="N1133" s="235">
        <v>0</v>
      </c>
      <c r="O1133" s="228"/>
      <c r="P1133" s="242"/>
      <c r="Q1133" s="235"/>
      <c r="R1133" s="228"/>
      <c r="S1133" s="242"/>
      <c r="T1133" s="235"/>
      <c r="U1133" s="228"/>
      <c r="V1133" s="242"/>
      <c r="W1133" s="235"/>
      <c r="X1133" s="228"/>
      <c r="Y1133" s="242"/>
      <c r="Z1133" s="235"/>
      <c r="AA1133" s="228"/>
      <c r="AB1133" s="242"/>
      <c r="AC1133" s="235"/>
      <c r="AD1133" s="228"/>
      <c r="AE1133" s="242"/>
      <c r="AF1133" s="235"/>
      <c r="AG1133" s="228"/>
      <c r="AH1133" s="242"/>
      <c r="AI1133" s="235"/>
      <c r="AK1133" s="228">
        <f t="shared" si="252"/>
        <v>0</v>
      </c>
      <c r="AL1133" s="242">
        <f t="shared" si="252"/>
        <v>0</v>
      </c>
      <c r="AM1133" s="235">
        <f t="shared" si="252"/>
        <v>0</v>
      </c>
      <c r="AT1133" s="215">
        <f>IF(SUM(AK1136:AM1136)=0,0,IF(SUM(AK1133:AM1133)=0,0,1))</f>
        <v>0</v>
      </c>
      <c r="AV1133" s="56">
        <v>8</v>
      </c>
      <c r="AW1133" s="56">
        <v>20</v>
      </c>
      <c r="AX1133" s="56">
        <f t="shared" si="253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v>0</v>
      </c>
      <c r="G1134" s="244">
        <v>0</v>
      </c>
      <c r="H1134" s="237">
        <v>0</v>
      </c>
      <c r="I1134" s="230">
        <v>0</v>
      </c>
      <c r="J1134" s="244">
        <v>0</v>
      </c>
      <c r="K1134" s="282">
        <v>0</v>
      </c>
      <c r="L1134" s="353">
        <v>0</v>
      </c>
      <c r="M1134" s="244">
        <v>0</v>
      </c>
      <c r="N1134" s="237">
        <v>0</v>
      </c>
      <c r="O1134" s="230">
        <f t="shared" ref="O1134:AI1134" si="254">SUM(O1123:O1133)</f>
        <v>0</v>
      </c>
      <c r="P1134" s="244">
        <f t="shared" si="254"/>
        <v>0</v>
      </c>
      <c r="Q1134" s="237">
        <f t="shared" si="254"/>
        <v>0</v>
      </c>
      <c r="R1134" s="230">
        <f t="shared" si="254"/>
        <v>0</v>
      </c>
      <c r="S1134" s="244">
        <f t="shared" si="254"/>
        <v>0</v>
      </c>
      <c r="T1134" s="237">
        <f t="shared" si="254"/>
        <v>0</v>
      </c>
      <c r="U1134" s="230">
        <f t="shared" si="254"/>
        <v>0</v>
      </c>
      <c r="V1134" s="244">
        <f t="shared" si="254"/>
        <v>0</v>
      </c>
      <c r="W1134" s="237">
        <f t="shared" si="254"/>
        <v>0</v>
      </c>
      <c r="X1134" s="230">
        <f t="shared" si="254"/>
        <v>0</v>
      </c>
      <c r="Y1134" s="244">
        <f t="shared" si="254"/>
        <v>0</v>
      </c>
      <c r="Z1134" s="237">
        <f t="shared" si="254"/>
        <v>0</v>
      </c>
      <c r="AA1134" s="230">
        <f t="shared" si="254"/>
        <v>0</v>
      </c>
      <c r="AB1134" s="244">
        <f t="shared" si="254"/>
        <v>0</v>
      </c>
      <c r="AC1134" s="237">
        <f t="shared" si="254"/>
        <v>0</v>
      </c>
      <c r="AD1134" s="230">
        <f t="shared" si="254"/>
        <v>0</v>
      </c>
      <c r="AE1134" s="244">
        <f t="shared" si="254"/>
        <v>0</v>
      </c>
      <c r="AF1134" s="237">
        <f t="shared" si="254"/>
        <v>0</v>
      </c>
      <c r="AG1134" s="230">
        <f t="shared" si="254"/>
        <v>0</v>
      </c>
      <c r="AH1134" s="244">
        <f t="shared" si="254"/>
        <v>0</v>
      </c>
      <c r="AI1134" s="237">
        <f t="shared" si="254"/>
        <v>0</v>
      </c>
      <c r="AK1134" s="230">
        <f>SUM(AK1123:AK1133)</f>
        <v>0</v>
      </c>
      <c r="AL1134" s="244">
        <f>SUM(AL1123:AL1133)</f>
        <v>0</v>
      </c>
      <c r="AM1134" s="237">
        <f>SUM(AM1123:AM1133)</f>
        <v>0</v>
      </c>
      <c r="AT1134" s="215">
        <f>IF(SUM(AK1136:AM1136)=0,0,IF(SUM(AK1134:AM1134)=0,0,1))</f>
        <v>0</v>
      </c>
    </row>
    <row r="1135" spans="3:50" ht="15" customHeight="1">
      <c r="C1135" s="178"/>
      <c r="D1135" s="176"/>
      <c r="E1135" s="177"/>
      <c r="F1135" s="228"/>
      <c r="G1135" s="242"/>
      <c r="H1135" s="235"/>
      <c r="I1135" s="228"/>
      <c r="J1135" s="242"/>
      <c r="K1135" s="223"/>
      <c r="L1135" s="351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f>IF(SUM(AK1136:AM1136)=0,0,1)</f>
        <v>1</v>
      </c>
    </row>
    <row r="1136" spans="3:50" ht="15" customHeight="1">
      <c r="C1136" s="62" t="s">
        <v>311</v>
      </c>
      <c r="D1136" s="63"/>
      <c r="E1136" s="64"/>
      <c r="F1136" s="230">
        <v>493759</v>
      </c>
      <c r="G1136" s="244">
        <v>517339</v>
      </c>
      <c r="H1136" s="237">
        <v>542425</v>
      </c>
      <c r="I1136" s="230">
        <v>90000</v>
      </c>
      <c r="J1136" s="244">
        <v>100000</v>
      </c>
      <c r="K1136" s="282">
        <v>110000</v>
      </c>
      <c r="L1136" s="353">
        <v>54788</v>
      </c>
      <c r="M1136" s="244">
        <v>75135</v>
      </c>
      <c r="N1136" s="237">
        <v>78508</v>
      </c>
      <c r="O1136" s="230">
        <f t="shared" ref="O1136:AI1136" si="255">O999+O1000+O1001+O1002+O1003+O1017+O1030+O1043+O1056+O1069+O1082+O1095+O1108+O1121+O1134</f>
        <v>0</v>
      </c>
      <c r="P1136" s="244">
        <f t="shared" si="255"/>
        <v>0</v>
      </c>
      <c r="Q1136" s="237">
        <f t="shared" si="255"/>
        <v>0</v>
      </c>
      <c r="R1136" s="230">
        <f t="shared" si="255"/>
        <v>0</v>
      </c>
      <c r="S1136" s="244">
        <f t="shared" si="255"/>
        <v>0</v>
      </c>
      <c r="T1136" s="237">
        <f t="shared" si="255"/>
        <v>0</v>
      </c>
      <c r="U1136" s="230">
        <f t="shared" si="255"/>
        <v>0</v>
      </c>
      <c r="V1136" s="244">
        <f t="shared" si="255"/>
        <v>0</v>
      </c>
      <c r="W1136" s="237">
        <f t="shared" si="255"/>
        <v>0</v>
      </c>
      <c r="X1136" s="230">
        <f t="shared" si="255"/>
        <v>0</v>
      </c>
      <c r="Y1136" s="244">
        <f t="shared" si="255"/>
        <v>0</v>
      </c>
      <c r="Z1136" s="237">
        <f t="shared" si="255"/>
        <v>0</v>
      </c>
      <c r="AA1136" s="230">
        <f t="shared" si="255"/>
        <v>0</v>
      </c>
      <c r="AB1136" s="244">
        <f t="shared" si="255"/>
        <v>0</v>
      </c>
      <c r="AC1136" s="237">
        <f t="shared" si="255"/>
        <v>0</v>
      </c>
      <c r="AD1136" s="230">
        <f t="shared" si="255"/>
        <v>0</v>
      </c>
      <c r="AE1136" s="244">
        <f t="shared" si="255"/>
        <v>0</v>
      </c>
      <c r="AF1136" s="237">
        <f t="shared" si="255"/>
        <v>0</v>
      </c>
      <c r="AG1136" s="230">
        <f t="shared" si="255"/>
        <v>0</v>
      </c>
      <c r="AH1136" s="244">
        <f t="shared" si="255"/>
        <v>0</v>
      </c>
      <c r="AI1136" s="237">
        <f t="shared" si="255"/>
        <v>0</v>
      </c>
      <c r="AK1136" s="230">
        <f>AK999+AK1000+AK1001+AK1002+AK1003+AK1017+AK1030+AK1043+AK1056+AK1069+AK1082+AK1095+AK1108+AK1121+AK1134</f>
        <v>638547</v>
      </c>
      <c r="AL1136" s="244">
        <f>AL999+AL1000+AL1001+AL1002+AL1003+AL1017+AL1030+AL1043+AL1056+AL1069+AL1082+AL1095+AL1108+AL1121+AL1134</f>
        <v>692474</v>
      </c>
      <c r="AM1136" s="237">
        <f>AM999+AM1000+AM1001+AM1002+AM1003+AM1017+AM1030+AM1043+AM1056+AM1069+AM1082+AM1095+AM1108+AM1121+AM1134</f>
        <v>730933</v>
      </c>
      <c r="AT1136" s="215">
        <f>IF(SUM(AK1136:AM1136)=0,0,IF(SUM(AK1136:AM1136)=0,0,1))</f>
        <v>1</v>
      </c>
    </row>
    <row r="1137" spans="2:57" ht="15" hidden="1" customHeight="1">
      <c r="C1137" s="178"/>
      <c r="D1137" s="176"/>
      <c r="E1137" s="177"/>
      <c r="F1137" s="228"/>
      <c r="G1137" s="242"/>
      <c r="H1137" s="235"/>
      <c r="I1137" s="228"/>
      <c r="J1137" s="242"/>
      <c r="K1137" s="223"/>
      <c r="L1137" s="351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f>IF(SUM(AK1277:AM1277)=0,0,1)</f>
        <v>0</v>
      </c>
      <c r="AW1137" s="66"/>
      <c r="AX1137" s="66"/>
    </row>
    <row r="1138" spans="2:57" ht="15" hidden="1" customHeight="1">
      <c r="C1138" s="184" t="s">
        <v>312</v>
      </c>
      <c r="D1138" s="176"/>
      <c r="E1138" s="177"/>
      <c r="F1138" s="227"/>
      <c r="G1138" s="241"/>
      <c r="H1138" s="234"/>
      <c r="I1138" s="227"/>
      <c r="J1138" s="241"/>
      <c r="K1138" s="222"/>
      <c r="L1138" s="350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f>IF(SUM(AK1277:AM1277)=0,0,1)</f>
        <v>0</v>
      </c>
      <c r="AW1138" s="66"/>
    </row>
    <row r="1139" spans="2:57" ht="15" hidden="1" customHeight="1">
      <c r="C1139" s="175">
        <v>0</v>
      </c>
      <c r="D1139" s="176"/>
      <c r="E1139" s="177"/>
      <c r="F1139" s="227"/>
      <c r="G1139" s="241"/>
      <c r="H1139" s="234"/>
      <c r="I1139" s="227"/>
      <c r="J1139" s="241"/>
      <c r="K1139" s="222"/>
      <c r="L1139" s="350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f>IF(SUM(AK1277:AM1277)=0,0,1)</f>
        <v>0</v>
      </c>
      <c r="AW1139" s="66"/>
    </row>
    <row r="1140" spans="2:57" ht="15" hidden="1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v>0</v>
      </c>
      <c r="G1140" s="242">
        <v>0</v>
      </c>
      <c r="H1140" s="235">
        <v>0</v>
      </c>
      <c r="I1140" s="228">
        <v>0</v>
      </c>
      <c r="J1140" s="242">
        <v>0</v>
      </c>
      <c r="K1140" s="223">
        <v>0</v>
      </c>
      <c r="L1140" s="351">
        <v>0</v>
      </c>
      <c r="M1140" s="242">
        <v>0</v>
      </c>
      <c r="N1140" s="235">
        <v>0</v>
      </c>
      <c r="O1140" s="228"/>
      <c r="P1140" s="242"/>
      <c r="Q1140" s="235"/>
      <c r="R1140" s="228"/>
      <c r="S1140" s="242"/>
      <c r="T1140" s="235"/>
      <c r="U1140" s="228"/>
      <c r="V1140" s="242"/>
      <c r="W1140" s="235"/>
      <c r="X1140" s="228"/>
      <c r="Y1140" s="242"/>
      <c r="Z1140" s="235"/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f>F1140+I1140+L1140+O1140+R1140+U1140+X1140+AA1140+AD1140+AG1140</f>
        <v>0</v>
      </c>
      <c r="AL1140" s="242">
        <f t="shared" ref="AL1140:AM1144" si="256">G1140+J1140+M1140+P1140+S1140+V1140+Y1140+AB1140+AE1140+AH1140</f>
        <v>0</v>
      </c>
      <c r="AM1140" s="235">
        <f t="shared" si="256"/>
        <v>0</v>
      </c>
      <c r="AN1140" s="66"/>
      <c r="AO1140" s="66"/>
      <c r="AP1140" s="66"/>
      <c r="AQ1140" s="66"/>
      <c r="AR1140" s="66"/>
      <c r="AS1140" s="66"/>
      <c r="AT1140" s="215">
        <f>IF(SUM(AK1277:AM1277)=0,0,IF(SUM(AK1140:AM1140)=0,0,1))</f>
        <v>0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v>0</v>
      </c>
      <c r="G1141" s="242">
        <v>0</v>
      </c>
      <c r="H1141" s="235">
        <v>0</v>
      </c>
      <c r="I1141" s="228">
        <v>0</v>
      </c>
      <c r="J1141" s="242">
        <v>0</v>
      </c>
      <c r="K1141" s="223">
        <v>0</v>
      </c>
      <c r="L1141" s="351">
        <v>0</v>
      </c>
      <c r="M1141" s="242">
        <v>0</v>
      </c>
      <c r="N1141" s="235">
        <v>0</v>
      </c>
      <c r="O1141" s="228"/>
      <c r="P1141" s="242"/>
      <c r="Q1141" s="235"/>
      <c r="R1141" s="228"/>
      <c r="S1141" s="242"/>
      <c r="T1141" s="235"/>
      <c r="U1141" s="228"/>
      <c r="V1141" s="242"/>
      <c r="W1141" s="235"/>
      <c r="X1141" s="228"/>
      <c r="Y1141" s="242"/>
      <c r="Z1141" s="235"/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f>F1141+I1141+L1141+O1141+R1141+U1141+X1141+AA1141+AD1141+AG1141</f>
        <v>0</v>
      </c>
      <c r="AL1141" s="242">
        <f t="shared" si="256"/>
        <v>0</v>
      </c>
      <c r="AM1141" s="235">
        <f t="shared" si="256"/>
        <v>0</v>
      </c>
      <c r="AT1141" s="215">
        <f>IF(SUM(AK1277:AM1277)=0,0,IF(SUM(AK1141:AM1141)=0,0,1)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v>0</v>
      </c>
      <c r="G1142" s="242">
        <v>0</v>
      </c>
      <c r="H1142" s="235">
        <v>0</v>
      </c>
      <c r="I1142" s="228">
        <v>0</v>
      </c>
      <c r="J1142" s="242">
        <v>0</v>
      </c>
      <c r="K1142" s="223">
        <v>0</v>
      </c>
      <c r="L1142" s="351">
        <v>0</v>
      </c>
      <c r="M1142" s="242">
        <v>0</v>
      </c>
      <c r="N1142" s="235">
        <v>0</v>
      </c>
      <c r="O1142" s="228"/>
      <c r="P1142" s="242"/>
      <c r="Q1142" s="235"/>
      <c r="R1142" s="228"/>
      <c r="S1142" s="242"/>
      <c r="T1142" s="235"/>
      <c r="U1142" s="228"/>
      <c r="V1142" s="242"/>
      <c r="W1142" s="235"/>
      <c r="X1142" s="228"/>
      <c r="Y1142" s="242"/>
      <c r="Z1142" s="235"/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f>F1142+I1142+L1142+O1142+R1142+U1142+X1142+AA1142+AD1142+AG1142</f>
        <v>0</v>
      </c>
      <c r="AL1142" s="242">
        <f t="shared" si="256"/>
        <v>0</v>
      </c>
      <c r="AM1142" s="235">
        <f t="shared" si="256"/>
        <v>0</v>
      </c>
      <c r="AT1142" s="215">
        <f>IF(SUM(AK1277:AM1277)=0,0,IF(SUM(AK1142:AM1142)=0,0,1)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v>0</v>
      </c>
      <c r="G1143" s="242">
        <v>0</v>
      </c>
      <c r="H1143" s="235">
        <v>0</v>
      </c>
      <c r="I1143" s="228">
        <v>0</v>
      </c>
      <c r="J1143" s="242">
        <v>0</v>
      </c>
      <c r="K1143" s="223">
        <v>0</v>
      </c>
      <c r="L1143" s="351">
        <v>0</v>
      </c>
      <c r="M1143" s="242">
        <v>0</v>
      </c>
      <c r="N1143" s="235">
        <v>0</v>
      </c>
      <c r="O1143" s="228"/>
      <c r="P1143" s="242"/>
      <c r="Q1143" s="235"/>
      <c r="R1143" s="228"/>
      <c r="S1143" s="242"/>
      <c r="T1143" s="235"/>
      <c r="U1143" s="228"/>
      <c r="V1143" s="242"/>
      <c r="W1143" s="235"/>
      <c r="X1143" s="228"/>
      <c r="Y1143" s="242"/>
      <c r="Z1143" s="235"/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f>F1143+I1143+L1143+O1143+R1143+U1143+X1143+AA1143+AD1143+AG1143</f>
        <v>0</v>
      </c>
      <c r="AL1143" s="242">
        <f t="shared" si="256"/>
        <v>0</v>
      </c>
      <c r="AM1143" s="235">
        <f t="shared" si="256"/>
        <v>0</v>
      </c>
      <c r="AT1143" s="215">
        <f>IF(SUM(AK1277:AM1277)=0,0,IF(SUM(AK1143:AM1143)=0,0,1)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v>0</v>
      </c>
      <c r="G1144" s="242">
        <v>0</v>
      </c>
      <c r="H1144" s="235">
        <v>0</v>
      </c>
      <c r="I1144" s="228">
        <v>0</v>
      </c>
      <c r="J1144" s="242">
        <v>0</v>
      </c>
      <c r="K1144" s="223">
        <v>0</v>
      </c>
      <c r="L1144" s="351">
        <v>0</v>
      </c>
      <c r="M1144" s="242">
        <v>0</v>
      </c>
      <c r="N1144" s="235">
        <v>0</v>
      </c>
      <c r="O1144" s="228"/>
      <c r="P1144" s="242"/>
      <c r="Q1144" s="235"/>
      <c r="R1144" s="228"/>
      <c r="S1144" s="242"/>
      <c r="T1144" s="235"/>
      <c r="U1144" s="228"/>
      <c r="V1144" s="242"/>
      <c r="W1144" s="235"/>
      <c r="X1144" s="228"/>
      <c r="Y1144" s="242"/>
      <c r="Z1144" s="235"/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f>F1144+I1144+L1144+O1144+R1144+U1144+X1144+AA1144+AD1144+AG1144</f>
        <v>0</v>
      </c>
      <c r="AL1144" s="242">
        <f t="shared" si="256"/>
        <v>0</v>
      </c>
      <c r="AM1144" s="235">
        <f t="shared" si="256"/>
        <v>0</v>
      </c>
      <c r="AT1144" s="215">
        <f>IF(SUM(AK1277:AM1277)=0,0,IF(SUM(AK1144:AM1144)=0,0,1)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hidden="1" customHeight="1">
      <c r="B1145" s="65"/>
      <c r="C1145" s="212"/>
      <c r="D1145" s="179"/>
      <c r="E1145" s="180"/>
      <c r="F1145" s="229"/>
      <c r="G1145" s="243"/>
      <c r="H1145" s="236"/>
      <c r="I1145" s="229"/>
      <c r="J1145" s="243"/>
      <c r="K1145" s="281"/>
      <c r="L1145" s="352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K1277:AM1277)=0,0,IF(SUM(AK1145:AM1145)=0,0,1))</f>
        <v>0</v>
      </c>
      <c r="BB1145" s="66"/>
      <c r="BC1145" s="66"/>
      <c r="BD1145" s="66"/>
      <c r="BE1145" s="66"/>
    </row>
    <row r="1146" spans="2:57" ht="15" hidden="1" customHeight="1">
      <c r="C1146" s="178"/>
      <c r="D1146" s="176"/>
      <c r="E1146" s="177"/>
      <c r="F1146" s="228"/>
      <c r="G1146" s="242"/>
      <c r="H1146" s="235"/>
      <c r="I1146" s="228"/>
      <c r="J1146" s="242"/>
      <c r="K1146" s="223"/>
      <c r="L1146" s="351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SUM(AK1277:AM1277)=0,0,IF(SUM(AK1146:AM1146)=0,0,1))</f>
        <v>0</v>
      </c>
    </row>
    <row r="1147" spans="2:57" ht="15" hidden="1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v>0</v>
      </c>
      <c r="G1147" s="242">
        <v>0</v>
      </c>
      <c r="H1147" s="235">
        <v>0</v>
      </c>
      <c r="I1147" s="228">
        <v>0</v>
      </c>
      <c r="J1147" s="242">
        <v>0</v>
      </c>
      <c r="K1147" s="223">
        <v>0</v>
      </c>
      <c r="L1147" s="351">
        <v>0</v>
      </c>
      <c r="M1147" s="242">
        <v>0</v>
      </c>
      <c r="N1147" s="235">
        <v>0</v>
      </c>
      <c r="O1147" s="228"/>
      <c r="P1147" s="242"/>
      <c r="Q1147" s="235"/>
      <c r="R1147" s="228"/>
      <c r="S1147" s="242"/>
      <c r="T1147" s="235"/>
      <c r="U1147" s="228"/>
      <c r="V1147" s="242"/>
      <c r="W1147" s="235"/>
      <c r="X1147" s="228"/>
      <c r="Y1147" s="242"/>
      <c r="Z1147" s="235"/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f t="shared" ref="AK1147:AM1157" si="257">F1147+I1147+L1147+O1147+R1147+U1147+X1147+AA1147+AD1147+AG1147</f>
        <v>0</v>
      </c>
      <c r="AL1147" s="242">
        <f t="shared" si="257"/>
        <v>0</v>
      </c>
      <c r="AM1147" s="235">
        <f t="shared" si="257"/>
        <v>0</v>
      </c>
      <c r="AT1147" s="215">
        <f>IF(SUM(AK1277:AM1277)=0,0,IF(SUM(AK1147:AM1147)=0,0,1))</f>
        <v>0</v>
      </c>
      <c r="AV1147" s="56">
        <v>9</v>
      </c>
      <c r="AW1147" s="56">
        <v>2</v>
      </c>
      <c r="AX1147" s="66">
        <v>1</v>
      </c>
    </row>
    <row r="1148" spans="2:57" ht="15" hidden="1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v>0</v>
      </c>
      <c r="G1148" s="242">
        <v>0</v>
      </c>
      <c r="H1148" s="235">
        <v>0</v>
      </c>
      <c r="I1148" s="228">
        <v>0</v>
      </c>
      <c r="J1148" s="242">
        <v>0</v>
      </c>
      <c r="K1148" s="223">
        <v>0</v>
      </c>
      <c r="L1148" s="351">
        <v>0</v>
      </c>
      <c r="M1148" s="242">
        <v>0</v>
      </c>
      <c r="N1148" s="235">
        <v>0</v>
      </c>
      <c r="O1148" s="228"/>
      <c r="P1148" s="242"/>
      <c r="Q1148" s="235"/>
      <c r="R1148" s="228"/>
      <c r="S1148" s="242"/>
      <c r="T1148" s="235"/>
      <c r="U1148" s="228"/>
      <c r="V1148" s="242"/>
      <c r="W1148" s="235"/>
      <c r="X1148" s="228"/>
      <c r="Y1148" s="242"/>
      <c r="Z1148" s="235"/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f t="shared" si="257"/>
        <v>0</v>
      </c>
      <c r="AL1148" s="242">
        <f t="shared" si="257"/>
        <v>0</v>
      </c>
      <c r="AM1148" s="235">
        <f t="shared" si="257"/>
        <v>0</v>
      </c>
      <c r="AT1148" s="215">
        <f>IF(SUM(AK1277:AM1277)=0,0,IF(SUM(AK1148:AM1148)=0,0,1))</f>
        <v>0</v>
      </c>
      <c r="AV1148" s="56">
        <v>9</v>
      </c>
      <c r="AW1148" s="56">
        <v>2</v>
      </c>
      <c r="AX1148" s="56">
        <f>IF(AW1148=AW1147,AX1147+1,1)</f>
        <v>2</v>
      </c>
    </row>
    <row r="1149" spans="2:57" ht="15" hidden="1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v>0</v>
      </c>
      <c r="G1149" s="242">
        <v>0</v>
      </c>
      <c r="H1149" s="235">
        <v>0</v>
      </c>
      <c r="I1149" s="228">
        <v>0</v>
      </c>
      <c r="J1149" s="242">
        <v>0</v>
      </c>
      <c r="K1149" s="223">
        <v>0</v>
      </c>
      <c r="L1149" s="351">
        <v>0</v>
      </c>
      <c r="M1149" s="242">
        <v>0</v>
      </c>
      <c r="N1149" s="235">
        <v>0</v>
      </c>
      <c r="O1149" s="228"/>
      <c r="P1149" s="242"/>
      <c r="Q1149" s="235"/>
      <c r="R1149" s="228"/>
      <c r="S1149" s="242"/>
      <c r="T1149" s="235"/>
      <c r="U1149" s="228"/>
      <c r="V1149" s="242"/>
      <c r="W1149" s="235"/>
      <c r="X1149" s="228"/>
      <c r="Y1149" s="242"/>
      <c r="Z1149" s="235"/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f t="shared" si="257"/>
        <v>0</v>
      </c>
      <c r="AL1149" s="242">
        <f t="shared" si="257"/>
        <v>0</v>
      </c>
      <c r="AM1149" s="235">
        <f t="shared" si="257"/>
        <v>0</v>
      </c>
      <c r="AT1149" s="215">
        <f>IF(SUM(AK1277:AM1277)=0,0,IF(SUM(AK1149:AM1149)=0,0,1))</f>
        <v>0</v>
      </c>
      <c r="AV1149" s="56">
        <v>9</v>
      </c>
      <c r="AW1149" s="56">
        <v>2</v>
      </c>
      <c r="AX1149" s="56">
        <f t="shared" ref="AX1149:AX1157" si="258">IF(AW1149=AW1148,AX1148+1,1)</f>
        <v>3</v>
      </c>
    </row>
    <row r="1150" spans="2:57" ht="15" hidden="1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v>0</v>
      </c>
      <c r="G1150" s="242">
        <v>0</v>
      </c>
      <c r="H1150" s="235">
        <v>0</v>
      </c>
      <c r="I1150" s="228">
        <v>0</v>
      </c>
      <c r="J1150" s="242">
        <v>0</v>
      </c>
      <c r="K1150" s="223">
        <v>0</v>
      </c>
      <c r="L1150" s="351">
        <v>0</v>
      </c>
      <c r="M1150" s="242">
        <v>0</v>
      </c>
      <c r="N1150" s="235">
        <v>0</v>
      </c>
      <c r="O1150" s="228"/>
      <c r="P1150" s="242"/>
      <c r="Q1150" s="235"/>
      <c r="R1150" s="228"/>
      <c r="S1150" s="242"/>
      <c r="T1150" s="235"/>
      <c r="U1150" s="228"/>
      <c r="V1150" s="242"/>
      <c r="W1150" s="235"/>
      <c r="X1150" s="228"/>
      <c r="Y1150" s="242"/>
      <c r="Z1150" s="235"/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f t="shared" si="257"/>
        <v>0</v>
      </c>
      <c r="AL1150" s="242">
        <f t="shared" si="257"/>
        <v>0</v>
      </c>
      <c r="AM1150" s="235">
        <f t="shared" si="257"/>
        <v>0</v>
      </c>
      <c r="AT1150" s="215">
        <f>IF(SUM(AK1277:AM1277)=0,0,IF(SUM(AK1150:AM1150)=0,0,1))</f>
        <v>0</v>
      </c>
      <c r="AV1150" s="56">
        <v>9</v>
      </c>
      <c r="AW1150" s="56">
        <v>2</v>
      </c>
      <c r="AX1150" s="56">
        <f t="shared" si="258"/>
        <v>4</v>
      </c>
    </row>
    <row r="1151" spans="2:57" ht="15" hidden="1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v>0</v>
      </c>
      <c r="G1151" s="242">
        <v>0</v>
      </c>
      <c r="H1151" s="235">
        <v>0</v>
      </c>
      <c r="I1151" s="228">
        <v>0</v>
      </c>
      <c r="J1151" s="242">
        <v>0</v>
      </c>
      <c r="K1151" s="223">
        <v>0</v>
      </c>
      <c r="L1151" s="351">
        <v>0</v>
      </c>
      <c r="M1151" s="242">
        <v>0</v>
      </c>
      <c r="N1151" s="235">
        <v>0</v>
      </c>
      <c r="O1151" s="228"/>
      <c r="P1151" s="242"/>
      <c r="Q1151" s="235"/>
      <c r="R1151" s="228"/>
      <c r="S1151" s="242"/>
      <c r="T1151" s="235"/>
      <c r="U1151" s="228"/>
      <c r="V1151" s="242"/>
      <c r="W1151" s="235"/>
      <c r="X1151" s="228"/>
      <c r="Y1151" s="242"/>
      <c r="Z1151" s="235"/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f t="shared" si="257"/>
        <v>0</v>
      </c>
      <c r="AL1151" s="242">
        <f t="shared" si="257"/>
        <v>0</v>
      </c>
      <c r="AM1151" s="235">
        <f t="shared" si="257"/>
        <v>0</v>
      </c>
      <c r="AT1151" s="215">
        <f>IF(SUM(AK1277:AM1277)=0,0,IF(SUM(AK1151:AM1151)=0,0,1))</f>
        <v>0</v>
      </c>
      <c r="AV1151" s="56">
        <v>9</v>
      </c>
      <c r="AW1151" s="56">
        <v>2</v>
      </c>
      <c r="AX1151" s="56">
        <f t="shared" si="258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v>0</v>
      </c>
      <c r="G1152" s="242">
        <v>0</v>
      </c>
      <c r="H1152" s="235">
        <v>0</v>
      </c>
      <c r="I1152" s="228">
        <v>0</v>
      </c>
      <c r="J1152" s="242">
        <v>0</v>
      </c>
      <c r="K1152" s="223">
        <v>0</v>
      </c>
      <c r="L1152" s="351">
        <v>0</v>
      </c>
      <c r="M1152" s="242">
        <v>0</v>
      </c>
      <c r="N1152" s="235">
        <v>0</v>
      </c>
      <c r="O1152" s="228"/>
      <c r="P1152" s="242"/>
      <c r="Q1152" s="235"/>
      <c r="R1152" s="228"/>
      <c r="S1152" s="242"/>
      <c r="T1152" s="235"/>
      <c r="U1152" s="228"/>
      <c r="V1152" s="242"/>
      <c r="W1152" s="235"/>
      <c r="X1152" s="228"/>
      <c r="Y1152" s="242"/>
      <c r="Z1152" s="235"/>
      <c r="AA1152" s="228"/>
      <c r="AB1152" s="242"/>
      <c r="AC1152" s="235"/>
      <c r="AD1152" s="228"/>
      <c r="AE1152" s="242"/>
      <c r="AF1152" s="235"/>
      <c r="AG1152" s="228"/>
      <c r="AH1152" s="242"/>
      <c r="AI1152" s="235"/>
      <c r="AK1152" s="228">
        <f t="shared" si="257"/>
        <v>0</v>
      </c>
      <c r="AL1152" s="242">
        <f t="shared" si="257"/>
        <v>0</v>
      </c>
      <c r="AM1152" s="235">
        <f t="shared" si="257"/>
        <v>0</v>
      </c>
      <c r="AT1152" s="215">
        <f>IF(SUM(AK1277:AM1277)=0,0,IF(SUM(AK1152:AM1152)=0,0,1))</f>
        <v>0</v>
      </c>
      <c r="AV1152" s="56">
        <v>9</v>
      </c>
      <c r="AW1152" s="56">
        <v>2</v>
      </c>
      <c r="AX1152" s="56">
        <f t="shared" si="258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v>0</v>
      </c>
      <c r="G1153" s="242">
        <v>0</v>
      </c>
      <c r="H1153" s="235">
        <v>0</v>
      </c>
      <c r="I1153" s="228">
        <v>0</v>
      </c>
      <c r="J1153" s="242">
        <v>0</v>
      </c>
      <c r="K1153" s="223">
        <v>0</v>
      </c>
      <c r="L1153" s="351">
        <v>0</v>
      </c>
      <c r="M1153" s="242">
        <v>0</v>
      </c>
      <c r="N1153" s="235">
        <v>0</v>
      </c>
      <c r="O1153" s="228"/>
      <c r="P1153" s="242"/>
      <c r="Q1153" s="235"/>
      <c r="R1153" s="228"/>
      <c r="S1153" s="242"/>
      <c r="T1153" s="235"/>
      <c r="U1153" s="228"/>
      <c r="V1153" s="242"/>
      <c r="W1153" s="235"/>
      <c r="X1153" s="228"/>
      <c r="Y1153" s="242"/>
      <c r="Z1153" s="235"/>
      <c r="AA1153" s="228"/>
      <c r="AB1153" s="242"/>
      <c r="AC1153" s="235"/>
      <c r="AD1153" s="228"/>
      <c r="AE1153" s="242"/>
      <c r="AF1153" s="235"/>
      <c r="AG1153" s="228"/>
      <c r="AH1153" s="242"/>
      <c r="AI1153" s="235"/>
      <c r="AK1153" s="228">
        <f t="shared" si="257"/>
        <v>0</v>
      </c>
      <c r="AL1153" s="242">
        <f t="shared" si="257"/>
        <v>0</v>
      </c>
      <c r="AM1153" s="235">
        <f t="shared" si="257"/>
        <v>0</v>
      </c>
      <c r="AT1153" s="215">
        <f>IF(SUM(AK1277:AM1277)=0,0,IF(SUM(AK1153:AM1153)=0,0,1))</f>
        <v>0</v>
      </c>
      <c r="AV1153" s="56">
        <v>9</v>
      </c>
      <c r="AW1153" s="56">
        <v>2</v>
      </c>
      <c r="AX1153" s="56">
        <f t="shared" si="258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v>0</v>
      </c>
      <c r="G1154" s="242">
        <v>0</v>
      </c>
      <c r="H1154" s="235">
        <v>0</v>
      </c>
      <c r="I1154" s="228">
        <v>0</v>
      </c>
      <c r="J1154" s="242">
        <v>0</v>
      </c>
      <c r="K1154" s="223">
        <v>0</v>
      </c>
      <c r="L1154" s="351">
        <v>0</v>
      </c>
      <c r="M1154" s="242">
        <v>0</v>
      </c>
      <c r="N1154" s="235">
        <v>0</v>
      </c>
      <c r="O1154" s="228"/>
      <c r="P1154" s="242"/>
      <c r="Q1154" s="235"/>
      <c r="R1154" s="228"/>
      <c r="S1154" s="242"/>
      <c r="T1154" s="235"/>
      <c r="U1154" s="228"/>
      <c r="V1154" s="242"/>
      <c r="W1154" s="235"/>
      <c r="X1154" s="228"/>
      <c r="Y1154" s="242"/>
      <c r="Z1154" s="235"/>
      <c r="AA1154" s="228"/>
      <c r="AB1154" s="242"/>
      <c r="AC1154" s="235"/>
      <c r="AD1154" s="228"/>
      <c r="AE1154" s="242"/>
      <c r="AF1154" s="235"/>
      <c r="AG1154" s="228"/>
      <c r="AH1154" s="242"/>
      <c r="AI1154" s="235"/>
      <c r="AK1154" s="228">
        <f t="shared" si="257"/>
        <v>0</v>
      </c>
      <c r="AL1154" s="242">
        <f t="shared" si="257"/>
        <v>0</v>
      </c>
      <c r="AM1154" s="235">
        <f t="shared" si="257"/>
        <v>0</v>
      </c>
      <c r="AT1154" s="215">
        <f>IF(SUM(AK1277:AM1277)=0,0,IF(SUM(AK1154:AM1154)=0,0,1))</f>
        <v>0</v>
      </c>
      <c r="AV1154" s="56">
        <v>9</v>
      </c>
      <c r="AW1154" s="56">
        <v>2</v>
      </c>
      <c r="AX1154" s="56">
        <f t="shared" si="258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v>0</v>
      </c>
      <c r="G1155" s="242">
        <v>0</v>
      </c>
      <c r="H1155" s="235">
        <v>0</v>
      </c>
      <c r="I1155" s="228">
        <v>0</v>
      </c>
      <c r="J1155" s="242">
        <v>0</v>
      </c>
      <c r="K1155" s="223">
        <v>0</v>
      </c>
      <c r="L1155" s="351">
        <v>0</v>
      </c>
      <c r="M1155" s="242">
        <v>0</v>
      </c>
      <c r="N1155" s="235">
        <v>0</v>
      </c>
      <c r="O1155" s="228"/>
      <c r="P1155" s="242"/>
      <c r="Q1155" s="235"/>
      <c r="R1155" s="228"/>
      <c r="S1155" s="242"/>
      <c r="T1155" s="235"/>
      <c r="U1155" s="228"/>
      <c r="V1155" s="242"/>
      <c r="W1155" s="235"/>
      <c r="X1155" s="228"/>
      <c r="Y1155" s="242"/>
      <c r="Z1155" s="235"/>
      <c r="AA1155" s="228"/>
      <c r="AB1155" s="242"/>
      <c r="AC1155" s="235"/>
      <c r="AD1155" s="228"/>
      <c r="AE1155" s="242"/>
      <c r="AF1155" s="235"/>
      <c r="AG1155" s="228"/>
      <c r="AH1155" s="242"/>
      <c r="AI1155" s="235"/>
      <c r="AK1155" s="228">
        <f t="shared" si="257"/>
        <v>0</v>
      </c>
      <c r="AL1155" s="242">
        <f t="shared" si="257"/>
        <v>0</v>
      </c>
      <c r="AM1155" s="235">
        <f t="shared" si="257"/>
        <v>0</v>
      </c>
      <c r="AT1155" s="215">
        <f>IF(SUM(AK1277:AM1277)=0,0,IF(SUM(AK1155:AM1155)=0,0,1))</f>
        <v>0</v>
      </c>
      <c r="AV1155" s="56">
        <v>9</v>
      </c>
      <c r="AW1155" s="56">
        <v>2</v>
      </c>
      <c r="AX1155" s="56">
        <f t="shared" si="258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v>0</v>
      </c>
      <c r="G1156" s="242">
        <v>0</v>
      </c>
      <c r="H1156" s="235">
        <v>0</v>
      </c>
      <c r="I1156" s="228">
        <v>0</v>
      </c>
      <c r="J1156" s="242">
        <v>0</v>
      </c>
      <c r="K1156" s="223">
        <v>0</v>
      </c>
      <c r="L1156" s="351">
        <v>0</v>
      </c>
      <c r="M1156" s="242">
        <v>0</v>
      </c>
      <c r="N1156" s="235">
        <v>0</v>
      </c>
      <c r="O1156" s="228"/>
      <c r="P1156" s="242"/>
      <c r="Q1156" s="235"/>
      <c r="R1156" s="228"/>
      <c r="S1156" s="242"/>
      <c r="T1156" s="235"/>
      <c r="U1156" s="228"/>
      <c r="V1156" s="242"/>
      <c r="W1156" s="235"/>
      <c r="X1156" s="228"/>
      <c r="Y1156" s="242"/>
      <c r="Z1156" s="235"/>
      <c r="AA1156" s="228"/>
      <c r="AB1156" s="242"/>
      <c r="AC1156" s="235"/>
      <c r="AD1156" s="228"/>
      <c r="AE1156" s="242"/>
      <c r="AF1156" s="235"/>
      <c r="AG1156" s="228"/>
      <c r="AH1156" s="242"/>
      <c r="AI1156" s="235"/>
      <c r="AK1156" s="228">
        <f t="shared" si="257"/>
        <v>0</v>
      </c>
      <c r="AL1156" s="242">
        <f t="shared" si="257"/>
        <v>0</v>
      </c>
      <c r="AM1156" s="235">
        <f t="shared" si="257"/>
        <v>0</v>
      </c>
      <c r="AT1156" s="215">
        <f>IF(SUM(AK1277:AM1277)=0,0,IF(SUM(AK1156:AM1156)=0,0,1))</f>
        <v>0</v>
      </c>
      <c r="AV1156" s="56">
        <v>9</v>
      </c>
      <c r="AW1156" s="56">
        <v>2</v>
      </c>
      <c r="AX1156" s="56">
        <f t="shared" si="258"/>
        <v>10</v>
      </c>
    </row>
    <row r="1157" spans="3:50" ht="15" hidden="1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v>0</v>
      </c>
      <c r="G1157" s="242">
        <v>0</v>
      </c>
      <c r="H1157" s="235">
        <v>0</v>
      </c>
      <c r="I1157" s="228">
        <v>0</v>
      </c>
      <c r="J1157" s="242">
        <v>0</v>
      </c>
      <c r="K1157" s="223">
        <v>0</v>
      </c>
      <c r="L1157" s="351">
        <v>0</v>
      </c>
      <c r="M1157" s="242">
        <v>0</v>
      </c>
      <c r="N1157" s="235">
        <v>0</v>
      </c>
      <c r="O1157" s="228"/>
      <c r="P1157" s="242"/>
      <c r="Q1157" s="235"/>
      <c r="R1157" s="228"/>
      <c r="S1157" s="242"/>
      <c r="T1157" s="235"/>
      <c r="U1157" s="228"/>
      <c r="V1157" s="242"/>
      <c r="W1157" s="235"/>
      <c r="X1157" s="228"/>
      <c r="Y1157" s="242"/>
      <c r="Z1157" s="235"/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f t="shared" si="257"/>
        <v>0</v>
      </c>
      <c r="AL1157" s="242">
        <f t="shared" si="257"/>
        <v>0</v>
      </c>
      <c r="AM1157" s="235">
        <f t="shared" si="257"/>
        <v>0</v>
      </c>
      <c r="AT1157" s="215">
        <f>IF(SUM(AK1277:AM1277)=0,0,IF(SUM(AK1157:AM1157)=0,0,1))</f>
        <v>0</v>
      </c>
      <c r="AV1157" s="56">
        <v>9</v>
      </c>
      <c r="AW1157" s="56">
        <v>3</v>
      </c>
      <c r="AX1157" s="56">
        <f t="shared" si="258"/>
        <v>1</v>
      </c>
    </row>
    <row r="1158" spans="3:50" ht="15" hidden="1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v>0</v>
      </c>
      <c r="G1158" s="244">
        <v>0</v>
      </c>
      <c r="H1158" s="237">
        <v>0</v>
      </c>
      <c r="I1158" s="230">
        <v>0</v>
      </c>
      <c r="J1158" s="244">
        <v>0</v>
      </c>
      <c r="K1158" s="282">
        <v>0</v>
      </c>
      <c r="L1158" s="353">
        <v>0</v>
      </c>
      <c r="M1158" s="244">
        <v>0</v>
      </c>
      <c r="N1158" s="237">
        <v>0</v>
      </c>
      <c r="O1158" s="230">
        <f t="shared" ref="O1158:AI1158" si="259">SUM(O1147:O1157)</f>
        <v>0</v>
      </c>
      <c r="P1158" s="244">
        <f t="shared" si="259"/>
        <v>0</v>
      </c>
      <c r="Q1158" s="237">
        <f t="shared" si="259"/>
        <v>0</v>
      </c>
      <c r="R1158" s="230">
        <f t="shared" si="259"/>
        <v>0</v>
      </c>
      <c r="S1158" s="244">
        <f t="shared" si="259"/>
        <v>0</v>
      </c>
      <c r="T1158" s="237">
        <f t="shared" si="259"/>
        <v>0</v>
      </c>
      <c r="U1158" s="230">
        <f t="shared" si="259"/>
        <v>0</v>
      </c>
      <c r="V1158" s="244">
        <f t="shared" si="259"/>
        <v>0</v>
      </c>
      <c r="W1158" s="237">
        <f t="shared" si="259"/>
        <v>0</v>
      </c>
      <c r="X1158" s="230">
        <f t="shared" si="259"/>
        <v>0</v>
      </c>
      <c r="Y1158" s="244">
        <f t="shared" si="259"/>
        <v>0</v>
      </c>
      <c r="Z1158" s="237">
        <f t="shared" si="259"/>
        <v>0</v>
      </c>
      <c r="AA1158" s="230">
        <f t="shared" si="259"/>
        <v>0</v>
      </c>
      <c r="AB1158" s="244">
        <f t="shared" si="259"/>
        <v>0</v>
      </c>
      <c r="AC1158" s="237">
        <f t="shared" si="259"/>
        <v>0</v>
      </c>
      <c r="AD1158" s="230">
        <f t="shared" si="259"/>
        <v>0</v>
      </c>
      <c r="AE1158" s="244">
        <f t="shared" si="259"/>
        <v>0</v>
      </c>
      <c r="AF1158" s="237">
        <f t="shared" si="259"/>
        <v>0</v>
      </c>
      <c r="AG1158" s="230">
        <f t="shared" si="259"/>
        <v>0</v>
      </c>
      <c r="AH1158" s="244">
        <f t="shared" si="259"/>
        <v>0</v>
      </c>
      <c r="AI1158" s="237">
        <f t="shared" si="259"/>
        <v>0</v>
      </c>
      <c r="AK1158" s="230">
        <f>SUM(AK1147:AK1157)</f>
        <v>0</v>
      </c>
      <c r="AL1158" s="244">
        <f>SUM(AL1147:AL1157)</f>
        <v>0</v>
      </c>
      <c r="AM1158" s="237">
        <f>SUM(AM1147:AM1157)</f>
        <v>0</v>
      </c>
      <c r="AT1158" s="215">
        <f>IF(SUM(AK1277:AM1277)=0,0,IF(SUM(AK1158:AM1158)=0,0,1))</f>
        <v>0</v>
      </c>
    </row>
    <row r="1159" spans="3:50" ht="15" hidden="1" customHeight="1">
      <c r="C1159" s="178"/>
      <c r="D1159" s="176"/>
      <c r="E1159" s="177"/>
      <c r="F1159" s="228"/>
      <c r="G1159" s="242"/>
      <c r="H1159" s="235"/>
      <c r="I1159" s="228"/>
      <c r="J1159" s="242"/>
      <c r="K1159" s="223"/>
      <c r="L1159" s="351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SUM(AK1277:AM1277)=0,0,IF(SUM(AK1159:AM1159)=0,0,1))</f>
        <v>0</v>
      </c>
    </row>
    <row r="1160" spans="3:50" ht="15" hidden="1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v>0</v>
      </c>
      <c r="G1160" s="242">
        <v>0</v>
      </c>
      <c r="H1160" s="235">
        <v>0</v>
      </c>
      <c r="I1160" s="228">
        <v>0</v>
      </c>
      <c r="J1160" s="242">
        <v>0</v>
      </c>
      <c r="K1160" s="223">
        <v>0</v>
      </c>
      <c r="L1160" s="351">
        <v>0</v>
      </c>
      <c r="M1160" s="242">
        <v>0</v>
      </c>
      <c r="N1160" s="235">
        <v>0</v>
      </c>
      <c r="O1160" s="228"/>
      <c r="P1160" s="242"/>
      <c r="Q1160" s="235"/>
      <c r="R1160" s="228"/>
      <c r="S1160" s="242"/>
      <c r="T1160" s="235"/>
      <c r="U1160" s="228"/>
      <c r="V1160" s="242"/>
      <c r="W1160" s="235"/>
      <c r="X1160" s="228"/>
      <c r="Y1160" s="242"/>
      <c r="Z1160" s="235"/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f t="shared" ref="AK1160:AM1170" si="260">F1160+I1160+L1160+O1160+R1160+U1160+X1160+AA1160+AD1160+AG1160</f>
        <v>0</v>
      </c>
      <c r="AL1160" s="242">
        <f t="shared" si="260"/>
        <v>0</v>
      </c>
      <c r="AM1160" s="235">
        <f t="shared" si="260"/>
        <v>0</v>
      </c>
      <c r="AT1160" s="215">
        <f>IF(SUM(AK1277:AM1277)=0,0,IF(SUM(AK1160:AM1160)=0,0,1))</f>
        <v>0</v>
      </c>
      <c r="AV1160" s="56">
        <v>9</v>
      </c>
      <c r="AW1160" s="56">
        <v>4</v>
      </c>
      <c r="AX1160" s="66">
        <v>1</v>
      </c>
    </row>
    <row r="1161" spans="3:50" ht="15" hidden="1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v>0</v>
      </c>
      <c r="G1161" s="242">
        <v>0</v>
      </c>
      <c r="H1161" s="235">
        <v>0</v>
      </c>
      <c r="I1161" s="228">
        <v>0</v>
      </c>
      <c r="J1161" s="242">
        <v>0</v>
      </c>
      <c r="K1161" s="223">
        <v>0</v>
      </c>
      <c r="L1161" s="351">
        <v>0</v>
      </c>
      <c r="M1161" s="242">
        <v>0</v>
      </c>
      <c r="N1161" s="235">
        <v>0</v>
      </c>
      <c r="O1161" s="228"/>
      <c r="P1161" s="242"/>
      <c r="Q1161" s="235"/>
      <c r="R1161" s="228"/>
      <c r="S1161" s="242"/>
      <c r="T1161" s="235"/>
      <c r="U1161" s="228"/>
      <c r="V1161" s="242"/>
      <c r="W1161" s="235"/>
      <c r="X1161" s="228"/>
      <c r="Y1161" s="242"/>
      <c r="Z1161" s="235"/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f t="shared" si="260"/>
        <v>0</v>
      </c>
      <c r="AL1161" s="242">
        <f t="shared" si="260"/>
        <v>0</v>
      </c>
      <c r="AM1161" s="235">
        <f t="shared" si="260"/>
        <v>0</v>
      </c>
      <c r="AT1161" s="215">
        <f>IF(SUM(AK1277:AM1277)=0,0,IF(SUM(AK1161:AM1161)=0,0,1))</f>
        <v>0</v>
      </c>
      <c r="AV1161" s="56">
        <v>9</v>
      </c>
      <c r="AW1161" s="56">
        <v>4</v>
      </c>
      <c r="AX1161" s="56">
        <f>IF(AW1161=AW1160,AX1160+1,1)</f>
        <v>2</v>
      </c>
    </row>
    <row r="1162" spans="3:50" ht="15" hidden="1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v>0</v>
      </c>
      <c r="G1162" s="242">
        <v>0</v>
      </c>
      <c r="H1162" s="235">
        <v>0</v>
      </c>
      <c r="I1162" s="228">
        <v>0</v>
      </c>
      <c r="J1162" s="242">
        <v>0</v>
      </c>
      <c r="K1162" s="223">
        <v>0</v>
      </c>
      <c r="L1162" s="351">
        <v>0</v>
      </c>
      <c r="M1162" s="242">
        <v>0</v>
      </c>
      <c r="N1162" s="235">
        <v>0</v>
      </c>
      <c r="O1162" s="228"/>
      <c r="P1162" s="242"/>
      <c r="Q1162" s="235"/>
      <c r="R1162" s="228"/>
      <c r="S1162" s="242"/>
      <c r="T1162" s="235"/>
      <c r="U1162" s="228"/>
      <c r="V1162" s="242"/>
      <c r="W1162" s="235"/>
      <c r="X1162" s="228"/>
      <c r="Y1162" s="242"/>
      <c r="Z1162" s="235"/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f t="shared" si="260"/>
        <v>0</v>
      </c>
      <c r="AL1162" s="242">
        <f t="shared" si="260"/>
        <v>0</v>
      </c>
      <c r="AM1162" s="235">
        <f t="shared" si="260"/>
        <v>0</v>
      </c>
      <c r="AT1162" s="215">
        <f>IF(SUM(AK1277:AM1277)=0,0,IF(SUM(AK1162:AM1162)=0,0,1))</f>
        <v>0</v>
      </c>
      <c r="AV1162" s="56">
        <v>9</v>
      </c>
      <c r="AW1162" s="56">
        <v>4</v>
      </c>
      <c r="AX1162" s="56">
        <f t="shared" ref="AX1162:AX1170" si="261">IF(AW1162=AW1161,AX1161+1,1)</f>
        <v>3</v>
      </c>
    </row>
    <row r="1163" spans="3:50" ht="15" hidden="1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v>0</v>
      </c>
      <c r="G1163" s="242">
        <v>0</v>
      </c>
      <c r="H1163" s="235">
        <v>0</v>
      </c>
      <c r="I1163" s="228">
        <v>0</v>
      </c>
      <c r="J1163" s="242">
        <v>0</v>
      </c>
      <c r="K1163" s="223">
        <v>0</v>
      </c>
      <c r="L1163" s="351">
        <v>0</v>
      </c>
      <c r="M1163" s="242">
        <v>0</v>
      </c>
      <c r="N1163" s="235">
        <v>0</v>
      </c>
      <c r="O1163" s="228"/>
      <c r="P1163" s="242"/>
      <c r="Q1163" s="235"/>
      <c r="R1163" s="228"/>
      <c r="S1163" s="242"/>
      <c r="T1163" s="235"/>
      <c r="U1163" s="228"/>
      <c r="V1163" s="242"/>
      <c r="W1163" s="235"/>
      <c r="X1163" s="228"/>
      <c r="Y1163" s="242"/>
      <c r="Z1163" s="235"/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f t="shared" si="260"/>
        <v>0</v>
      </c>
      <c r="AL1163" s="242">
        <f t="shared" si="260"/>
        <v>0</v>
      </c>
      <c r="AM1163" s="235">
        <f t="shared" si="260"/>
        <v>0</v>
      </c>
      <c r="AT1163" s="215">
        <f>IF(SUM(AK1277:AM1277)=0,0,IF(SUM(AK1163:AM1163)=0,0,1))</f>
        <v>0</v>
      </c>
      <c r="AV1163" s="56">
        <v>9</v>
      </c>
      <c r="AW1163" s="56">
        <v>4</v>
      </c>
      <c r="AX1163" s="56">
        <f t="shared" si="261"/>
        <v>4</v>
      </c>
    </row>
    <row r="1164" spans="3:50" ht="15" hidden="1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v>0</v>
      </c>
      <c r="G1164" s="242">
        <v>0</v>
      </c>
      <c r="H1164" s="235">
        <v>0</v>
      </c>
      <c r="I1164" s="228">
        <v>0</v>
      </c>
      <c r="J1164" s="242">
        <v>0</v>
      </c>
      <c r="K1164" s="223">
        <v>0</v>
      </c>
      <c r="L1164" s="351">
        <v>0</v>
      </c>
      <c r="M1164" s="242">
        <v>0</v>
      </c>
      <c r="N1164" s="235">
        <v>0</v>
      </c>
      <c r="O1164" s="228"/>
      <c r="P1164" s="242"/>
      <c r="Q1164" s="235"/>
      <c r="R1164" s="228"/>
      <c r="S1164" s="242"/>
      <c r="T1164" s="235"/>
      <c r="U1164" s="228"/>
      <c r="V1164" s="242"/>
      <c r="W1164" s="235"/>
      <c r="X1164" s="228"/>
      <c r="Y1164" s="242"/>
      <c r="Z1164" s="235"/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f t="shared" si="260"/>
        <v>0</v>
      </c>
      <c r="AL1164" s="242">
        <f t="shared" si="260"/>
        <v>0</v>
      </c>
      <c r="AM1164" s="235">
        <f t="shared" si="260"/>
        <v>0</v>
      </c>
      <c r="AT1164" s="215">
        <f>IF(SUM(AK1277:AM1277)=0,0,IF(SUM(AK1164:AM1164)=0,0,1))</f>
        <v>0</v>
      </c>
      <c r="AV1164" s="56">
        <v>9</v>
      </c>
      <c r="AW1164" s="56">
        <v>4</v>
      </c>
      <c r="AX1164" s="56">
        <f t="shared" si="261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v>0</v>
      </c>
      <c r="G1165" s="242">
        <v>0</v>
      </c>
      <c r="H1165" s="235">
        <v>0</v>
      </c>
      <c r="I1165" s="228">
        <v>0</v>
      </c>
      <c r="J1165" s="242">
        <v>0</v>
      </c>
      <c r="K1165" s="223">
        <v>0</v>
      </c>
      <c r="L1165" s="351">
        <v>0</v>
      </c>
      <c r="M1165" s="242">
        <v>0</v>
      </c>
      <c r="N1165" s="235">
        <v>0</v>
      </c>
      <c r="O1165" s="228"/>
      <c r="P1165" s="242"/>
      <c r="Q1165" s="235"/>
      <c r="R1165" s="228"/>
      <c r="S1165" s="242"/>
      <c r="T1165" s="235"/>
      <c r="U1165" s="228"/>
      <c r="V1165" s="242"/>
      <c r="W1165" s="235"/>
      <c r="X1165" s="228"/>
      <c r="Y1165" s="242"/>
      <c r="Z1165" s="235"/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f t="shared" si="260"/>
        <v>0</v>
      </c>
      <c r="AL1165" s="242">
        <f t="shared" si="260"/>
        <v>0</v>
      </c>
      <c r="AM1165" s="235">
        <f t="shared" si="260"/>
        <v>0</v>
      </c>
      <c r="AT1165" s="215">
        <f>IF(SUM(AK1277:AM1277)=0,0,IF(SUM(AK1165:AM1165)=0,0,1))</f>
        <v>0</v>
      </c>
      <c r="AV1165" s="56">
        <v>9</v>
      </c>
      <c r="AW1165" s="56">
        <v>4</v>
      </c>
      <c r="AX1165" s="56">
        <f t="shared" si="261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v>0</v>
      </c>
      <c r="G1166" s="242">
        <v>0</v>
      </c>
      <c r="H1166" s="235">
        <v>0</v>
      </c>
      <c r="I1166" s="228">
        <v>0</v>
      </c>
      <c r="J1166" s="242">
        <v>0</v>
      </c>
      <c r="K1166" s="223">
        <v>0</v>
      </c>
      <c r="L1166" s="351">
        <v>0</v>
      </c>
      <c r="M1166" s="242">
        <v>0</v>
      </c>
      <c r="N1166" s="235">
        <v>0</v>
      </c>
      <c r="O1166" s="228"/>
      <c r="P1166" s="242"/>
      <c r="Q1166" s="235"/>
      <c r="R1166" s="228"/>
      <c r="S1166" s="242"/>
      <c r="T1166" s="235"/>
      <c r="U1166" s="228"/>
      <c r="V1166" s="242"/>
      <c r="W1166" s="235"/>
      <c r="X1166" s="228"/>
      <c r="Y1166" s="242"/>
      <c r="Z1166" s="235"/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f t="shared" si="260"/>
        <v>0</v>
      </c>
      <c r="AL1166" s="242">
        <f t="shared" si="260"/>
        <v>0</v>
      </c>
      <c r="AM1166" s="235">
        <f t="shared" si="260"/>
        <v>0</v>
      </c>
      <c r="AT1166" s="215">
        <f>IF(SUM(AK1277:AM1277)=0,0,IF(SUM(AK1166:AM1166)=0,0,1))</f>
        <v>0</v>
      </c>
      <c r="AV1166" s="56">
        <v>9</v>
      </c>
      <c r="AW1166" s="56">
        <v>4</v>
      </c>
      <c r="AX1166" s="56">
        <f t="shared" si="261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v>0</v>
      </c>
      <c r="G1167" s="242">
        <v>0</v>
      </c>
      <c r="H1167" s="235">
        <v>0</v>
      </c>
      <c r="I1167" s="228">
        <v>0</v>
      </c>
      <c r="J1167" s="242">
        <v>0</v>
      </c>
      <c r="K1167" s="223">
        <v>0</v>
      </c>
      <c r="L1167" s="351">
        <v>0</v>
      </c>
      <c r="M1167" s="242">
        <v>0</v>
      </c>
      <c r="N1167" s="235">
        <v>0</v>
      </c>
      <c r="O1167" s="228"/>
      <c r="P1167" s="242"/>
      <c r="Q1167" s="235"/>
      <c r="R1167" s="228"/>
      <c r="S1167" s="242"/>
      <c r="T1167" s="235"/>
      <c r="U1167" s="228"/>
      <c r="V1167" s="242"/>
      <c r="W1167" s="235"/>
      <c r="X1167" s="228"/>
      <c r="Y1167" s="242"/>
      <c r="Z1167" s="235"/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f t="shared" si="260"/>
        <v>0</v>
      </c>
      <c r="AL1167" s="242">
        <f t="shared" si="260"/>
        <v>0</v>
      </c>
      <c r="AM1167" s="235">
        <f t="shared" si="260"/>
        <v>0</v>
      </c>
      <c r="AT1167" s="215">
        <f>IF(SUM(AK1277:AM1277)=0,0,IF(SUM(AK1167:AM1167)=0,0,1))</f>
        <v>0</v>
      </c>
      <c r="AV1167" s="56">
        <v>9</v>
      </c>
      <c r="AW1167" s="56">
        <v>4</v>
      </c>
      <c r="AX1167" s="56">
        <f t="shared" si="261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v>0</v>
      </c>
      <c r="G1168" s="242">
        <v>0</v>
      </c>
      <c r="H1168" s="235">
        <v>0</v>
      </c>
      <c r="I1168" s="228">
        <v>0</v>
      </c>
      <c r="J1168" s="242">
        <v>0</v>
      </c>
      <c r="K1168" s="223">
        <v>0</v>
      </c>
      <c r="L1168" s="351">
        <v>0</v>
      </c>
      <c r="M1168" s="242">
        <v>0</v>
      </c>
      <c r="N1168" s="235">
        <v>0</v>
      </c>
      <c r="O1168" s="228"/>
      <c r="P1168" s="242"/>
      <c r="Q1168" s="235"/>
      <c r="R1168" s="228"/>
      <c r="S1168" s="242"/>
      <c r="T1168" s="235"/>
      <c r="U1168" s="228"/>
      <c r="V1168" s="242"/>
      <c r="W1168" s="235"/>
      <c r="X1168" s="228"/>
      <c r="Y1168" s="242"/>
      <c r="Z1168" s="235"/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f t="shared" si="260"/>
        <v>0</v>
      </c>
      <c r="AL1168" s="242">
        <f t="shared" si="260"/>
        <v>0</v>
      </c>
      <c r="AM1168" s="235">
        <f t="shared" si="260"/>
        <v>0</v>
      </c>
      <c r="AT1168" s="215">
        <f>IF(SUM(AK1277:AM1277)=0,0,IF(SUM(AK1168:AM1168)=0,0,1))</f>
        <v>0</v>
      </c>
      <c r="AV1168" s="56">
        <v>9</v>
      </c>
      <c r="AW1168" s="56">
        <v>4</v>
      </c>
      <c r="AX1168" s="56">
        <f t="shared" si="261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v>0</v>
      </c>
      <c r="G1169" s="242">
        <v>0</v>
      </c>
      <c r="H1169" s="235">
        <v>0</v>
      </c>
      <c r="I1169" s="228">
        <v>0</v>
      </c>
      <c r="J1169" s="242">
        <v>0</v>
      </c>
      <c r="K1169" s="223">
        <v>0</v>
      </c>
      <c r="L1169" s="351">
        <v>0</v>
      </c>
      <c r="M1169" s="242">
        <v>0</v>
      </c>
      <c r="N1169" s="235">
        <v>0</v>
      </c>
      <c r="O1169" s="228"/>
      <c r="P1169" s="242"/>
      <c r="Q1169" s="235"/>
      <c r="R1169" s="228"/>
      <c r="S1169" s="242"/>
      <c r="T1169" s="235"/>
      <c r="U1169" s="228"/>
      <c r="V1169" s="242"/>
      <c r="W1169" s="235"/>
      <c r="X1169" s="228"/>
      <c r="Y1169" s="242"/>
      <c r="Z1169" s="235"/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f t="shared" si="260"/>
        <v>0</v>
      </c>
      <c r="AL1169" s="242">
        <f t="shared" si="260"/>
        <v>0</v>
      </c>
      <c r="AM1169" s="235">
        <f t="shared" si="260"/>
        <v>0</v>
      </c>
      <c r="AT1169" s="215">
        <f>IF(SUM(AK1277:AM1277)=0,0,IF(SUM(AK1169:AM1169)=0,0,1))</f>
        <v>0</v>
      </c>
      <c r="AV1169" s="56">
        <v>9</v>
      </c>
      <c r="AW1169" s="56">
        <v>4</v>
      </c>
      <c r="AX1169" s="56">
        <f t="shared" si="261"/>
        <v>10</v>
      </c>
    </row>
    <row r="1170" spans="3:50" ht="15" hidden="1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v>0</v>
      </c>
      <c r="G1170" s="242">
        <v>0</v>
      </c>
      <c r="H1170" s="235">
        <v>0</v>
      </c>
      <c r="I1170" s="228">
        <v>0</v>
      </c>
      <c r="J1170" s="242">
        <v>0</v>
      </c>
      <c r="K1170" s="223">
        <v>0</v>
      </c>
      <c r="L1170" s="351">
        <v>0</v>
      </c>
      <c r="M1170" s="242">
        <v>0</v>
      </c>
      <c r="N1170" s="235">
        <v>0</v>
      </c>
      <c r="O1170" s="228"/>
      <c r="P1170" s="242"/>
      <c r="Q1170" s="235"/>
      <c r="R1170" s="228"/>
      <c r="S1170" s="242"/>
      <c r="T1170" s="235"/>
      <c r="U1170" s="228"/>
      <c r="V1170" s="242"/>
      <c r="W1170" s="235"/>
      <c r="X1170" s="228"/>
      <c r="Y1170" s="242"/>
      <c r="Z1170" s="235"/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f t="shared" si="260"/>
        <v>0</v>
      </c>
      <c r="AL1170" s="242">
        <f t="shared" si="260"/>
        <v>0</v>
      </c>
      <c r="AM1170" s="235">
        <f t="shared" si="260"/>
        <v>0</v>
      </c>
      <c r="AT1170" s="215">
        <f>IF(SUM(AK1277:AM1277)=0,0,IF(SUM(AK1170:AM1170)=0,0,1))</f>
        <v>0</v>
      </c>
      <c r="AV1170" s="56">
        <v>9</v>
      </c>
      <c r="AW1170" s="56">
        <v>5</v>
      </c>
      <c r="AX1170" s="56">
        <f t="shared" si="261"/>
        <v>1</v>
      </c>
    </row>
    <row r="1171" spans="3:50" ht="15" hidden="1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v>0</v>
      </c>
      <c r="G1171" s="244">
        <v>0</v>
      </c>
      <c r="H1171" s="237">
        <v>0</v>
      </c>
      <c r="I1171" s="230">
        <v>0</v>
      </c>
      <c r="J1171" s="244">
        <v>0</v>
      </c>
      <c r="K1171" s="282">
        <v>0</v>
      </c>
      <c r="L1171" s="353">
        <v>0</v>
      </c>
      <c r="M1171" s="244">
        <v>0</v>
      </c>
      <c r="N1171" s="237">
        <v>0</v>
      </c>
      <c r="O1171" s="230">
        <f t="shared" ref="O1171:AI1171" si="262">SUM(O1160:O1170)</f>
        <v>0</v>
      </c>
      <c r="P1171" s="244">
        <f t="shared" si="262"/>
        <v>0</v>
      </c>
      <c r="Q1171" s="237">
        <f t="shared" si="262"/>
        <v>0</v>
      </c>
      <c r="R1171" s="230">
        <f t="shared" si="262"/>
        <v>0</v>
      </c>
      <c r="S1171" s="244">
        <f t="shared" si="262"/>
        <v>0</v>
      </c>
      <c r="T1171" s="237">
        <f t="shared" si="262"/>
        <v>0</v>
      </c>
      <c r="U1171" s="230">
        <f t="shared" si="262"/>
        <v>0</v>
      </c>
      <c r="V1171" s="244">
        <f t="shared" si="262"/>
        <v>0</v>
      </c>
      <c r="W1171" s="237">
        <f t="shared" si="262"/>
        <v>0</v>
      </c>
      <c r="X1171" s="230">
        <f t="shared" si="262"/>
        <v>0</v>
      </c>
      <c r="Y1171" s="244">
        <f t="shared" si="262"/>
        <v>0</v>
      </c>
      <c r="Z1171" s="237">
        <f t="shared" si="262"/>
        <v>0</v>
      </c>
      <c r="AA1171" s="230">
        <f t="shared" si="262"/>
        <v>0</v>
      </c>
      <c r="AB1171" s="244">
        <f t="shared" si="262"/>
        <v>0</v>
      </c>
      <c r="AC1171" s="237">
        <f t="shared" si="262"/>
        <v>0</v>
      </c>
      <c r="AD1171" s="230">
        <f t="shared" si="262"/>
        <v>0</v>
      </c>
      <c r="AE1171" s="244">
        <f t="shared" si="262"/>
        <v>0</v>
      </c>
      <c r="AF1171" s="237">
        <f t="shared" si="262"/>
        <v>0</v>
      </c>
      <c r="AG1171" s="230">
        <f t="shared" si="262"/>
        <v>0</v>
      </c>
      <c r="AH1171" s="244">
        <f t="shared" si="262"/>
        <v>0</v>
      </c>
      <c r="AI1171" s="237">
        <f t="shared" si="262"/>
        <v>0</v>
      </c>
      <c r="AK1171" s="230">
        <f>SUM(AK1160:AK1170)</f>
        <v>0</v>
      </c>
      <c r="AL1171" s="244">
        <f>SUM(AL1160:AL1170)</f>
        <v>0</v>
      </c>
      <c r="AM1171" s="237">
        <f>SUM(AM1160:AM1170)</f>
        <v>0</v>
      </c>
      <c r="AT1171" s="215">
        <f>IF(SUM(AK1277:AM1277)=0,0,IF(SUM(AK1171:AM1171)=0,0,1))</f>
        <v>0</v>
      </c>
    </row>
    <row r="1172" spans="3:50" ht="15" hidden="1" customHeight="1">
      <c r="C1172" s="178"/>
      <c r="D1172" s="176"/>
      <c r="E1172" s="177"/>
      <c r="F1172" s="228"/>
      <c r="G1172" s="242"/>
      <c r="H1172" s="235"/>
      <c r="I1172" s="228"/>
      <c r="J1172" s="242"/>
      <c r="K1172" s="223"/>
      <c r="L1172" s="351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SUM(AK1277:AM1277)=0,0,IF(SUM(AK1172:AM1172)=0,0,1))</f>
        <v>0</v>
      </c>
    </row>
    <row r="1173" spans="3:50" ht="15" hidden="1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v>0</v>
      </c>
      <c r="G1173" s="242">
        <v>0</v>
      </c>
      <c r="H1173" s="235">
        <v>0</v>
      </c>
      <c r="I1173" s="228">
        <v>0</v>
      </c>
      <c r="J1173" s="242">
        <v>0</v>
      </c>
      <c r="K1173" s="223">
        <v>0</v>
      </c>
      <c r="L1173" s="351">
        <v>0</v>
      </c>
      <c r="M1173" s="242">
        <v>0</v>
      </c>
      <c r="N1173" s="235">
        <v>0</v>
      </c>
      <c r="O1173" s="228"/>
      <c r="P1173" s="242"/>
      <c r="Q1173" s="235"/>
      <c r="R1173" s="228"/>
      <c r="S1173" s="242"/>
      <c r="T1173" s="235"/>
      <c r="U1173" s="228"/>
      <c r="V1173" s="242"/>
      <c r="W1173" s="235"/>
      <c r="X1173" s="228"/>
      <c r="Y1173" s="242"/>
      <c r="Z1173" s="235"/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f t="shared" ref="AK1173:AM1183" si="263">F1173+I1173+L1173+O1173+R1173+U1173+X1173+AA1173+AD1173+AG1173</f>
        <v>0</v>
      </c>
      <c r="AL1173" s="242">
        <f t="shared" si="263"/>
        <v>0</v>
      </c>
      <c r="AM1173" s="235">
        <f t="shared" si="263"/>
        <v>0</v>
      </c>
      <c r="AT1173" s="215">
        <f>IF(SUM(AK1277:AM1277)=0,0,IF(SUM(AK1173:AM1173)=0,0,1))</f>
        <v>0</v>
      </c>
      <c r="AV1173" s="56">
        <v>9</v>
      </c>
      <c r="AW1173" s="56">
        <v>6</v>
      </c>
      <c r="AX1173" s="66">
        <v>1</v>
      </c>
    </row>
    <row r="1174" spans="3:50" ht="15" hidden="1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v>0</v>
      </c>
      <c r="G1174" s="242">
        <v>0</v>
      </c>
      <c r="H1174" s="235">
        <v>0</v>
      </c>
      <c r="I1174" s="228">
        <v>0</v>
      </c>
      <c r="J1174" s="242">
        <v>0</v>
      </c>
      <c r="K1174" s="223">
        <v>0</v>
      </c>
      <c r="L1174" s="351">
        <v>0</v>
      </c>
      <c r="M1174" s="242">
        <v>0</v>
      </c>
      <c r="N1174" s="235">
        <v>0</v>
      </c>
      <c r="O1174" s="228"/>
      <c r="P1174" s="242"/>
      <c r="Q1174" s="235"/>
      <c r="R1174" s="228"/>
      <c r="S1174" s="242"/>
      <c r="T1174" s="235"/>
      <c r="U1174" s="228"/>
      <c r="V1174" s="242"/>
      <c r="W1174" s="235"/>
      <c r="X1174" s="228"/>
      <c r="Y1174" s="242"/>
      <c r="Z1174" s="235"/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f t="shared" si="263"/>
        <v>0</v>
      </c>
      <c r="AL1174" s="242">
        <f t="shared" si="263"/>
        <v>0</v>
      </c>
      <c r="AM1174" s="235">
        <f t="shared" si="263"/>
        <v>0</v>
      </c>
      <c r="AT1174" s="215">
        <f>IF(SUM(AK1277:AM1277)=0,0,IF(SUM(AK1174:AM1174)=0,0,1))</f>
        <v>0</v>
      </c>
      <c r="AV1174" s="56">
        <v>9</v>
      </c>
      <c r="AW1174" s="56">
        <v>6</v>
      </c>
      <c r="AX1174" s="56">
        <f>IF(AW1174=AW1173,AX1173+1,1)</f>
        <v>2</v>
      </c>
    </row>
    <row r="1175" spans="3:50" ht="15" hidden="1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v>0</v>
      </c>
      <c r="G1175" s="242">
        <v>0</v>
      </c>
      <c r="H1175" s="235">
        <v>0</v>
      </c>
      <c r="I1175" s="228">
        <v>0</v>
      </c>
      <c r="J1175" s="242">
        <v>0</v>
      </c>
      <c r="K1175" s="223">
        <v>0</v>
      </c>
      <c r="L1175" s="351">
        <v>0</v>
      </c>
      <c r="M1175" s="242">
        <v>0</v>
      </c>
      <c r="N1175" s="235">
        <v>0</v>
      </c>
      <c r="O1175" s="228"/>
      <c r="P1175" s="242"/>
      <c r="Q1175" s="235"/>
      <c r="R1175" s="228"/>
      <c r="S1175" s="242"/>
      <c r="T1175" s="235"/>
      <c r="U1175" s="228"/>
      <c r="V1175" s="242"/>
      <c r="W1175" s="235"/>
      <c r="X1175" s="228"/>
      <c r="Y1175" s="242"/>
      <c r="Z1175" s="235"/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f t="shared" si="263"/>
        <v>0</v>
      </c>
      <c r="AL1175" s="242">
        <f t="shared" si="263"/>
        <v>0</v>
      </c>
      <c r="AM1175" s="235">
        <f t="shared" si="263"/>
        <v>0</v>
      </c>
      <c r="AT1175" s="215">
        <f>IF(SUM(AK1277:AM1277)=0,0,IF(SUM(AK1175:AM1175)=0,0,1))</f>
        <v>0</v>
      </c>
      <c r="AV1175" s="56">
        <v>9</v>
      </c>
      <c r="AW1175" s="56">
        <v>6</v>
      </c>
      <c r="AX1175" s="56">
        <f t="shared" ref="AX1175:AX1183" si="264">IF(AW1175=AW1174,AX1174+1,1)</f>
        <v>3</v>
      </c>
    </row>
    <row r="1176" spans="3:50" ht="15" hidden="1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v>0</v>
      </c>
      <c r="G1176" s="242">
        <v>0</v>
      </c>
      <c r="H1176" s="235">
        <v>0</v>
      </c>
      <c r="I1176" s="228">
        <v>0</v>
      </c>
      <c r="J1176" s="242">
        <v>0</v>
      </c>
      <c r="K1176" s="223">
        <v>0</v>
      </c>
      <c r="L1176" s="351">
        <v>0</v>
      </c>
      <c r="M1176" s="242">
        <v>0</v>
      </c>
      <c r="N1176" s="235">
        <v>0</v>
      </c>
      <c r="O1176" s="228"/>
      <c r="P1176" s="242"/>
      <c r="Q1176" s="235"/>
      <c r="R1176" s="228"/>
      <c r="S1176" s="242"/>
      <c r="T1176" s="235"/>
      <c r="U1176" s="228"/>
      <c r="V1176" s="242"/>
      <c r="W1176" s="235"/>
      <c r="X1176" s="228"/>
      <c r="Y1176" s="242"/>
      <c r="Z1176" s="235"/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f t="shared" si="263"/>
        <v>0</v>
      </c>
      <c r="AL1176" s="242">
        <f t="shared" si="263"/>
        <v>0</v>
      </c>
      <c r="AM1176" s="235">
        <f t="shared" si="263"/>
        <v>0</v>
      </c>
      <c r="AT1176" s="215">
        <f>IF(SUM(AK1277:AM1277)=0,0,IF(SUM(AK1176:AM1176)=0,0,1))</f>
        <v>0</v>
      </c>
      <c r="AV1176" s="56">
        <v>9</v>
      </c>
      <c r="AW1176" s="56">
        <v>6</v>
      </c>
      <c r="AX1176" s="56">
        <f t="shared" si="264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v>0</v>
      </c>
      <c r="G1177" s="242">
        <v>0</v>
      </c>
      <c r="H1177" s="235">
        <v>0</v>
      </c>
      <c r="I1177" s="228">
        <v>0</v>
      </c>
      <c r="J1177" s="242">
        <v>0</v>
      </c>
      <c r="K1177" s="223">
        <v>0</v>
      </c>
      <c r="L1177" s="351">
        <v>0</v>
      </c>
      <c r="M1177" s="242">
        <v>0</v>
      </c>
      <c r="N1177" s="235">
        <v>0</v>
      </c>
      <c r="O1177" s="228"/>
      <c r="P1177" s="242"/>
      <c r="Q1177" s="235"/>
      <c r="R1177" s="228"/>
      <c r="S1177" s="242"/>
      <c r="T1177" s="235"/>
      <c r="U1177" s="228"/>
      <c r="V1177" s="242"/>
      <c r="W1177" s="235"/>
      <c r="X1177" s="228"/>
      <c r="Y1177" s="242"/>
      <c r="Z1177" s="235"/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f t="shared" si="263"/>
        <v>0</v>
      </c>
      <c r="AL1177" s="242">
        <f t="shared" si="263"/>
        <v>0</v>
      </c>
      <c r="AM1177" s="235">
        <f t="shared" si="263"/>
        <v>0</v>
      </c>
      <c r="AT1177" s="215">
        <f>IF(SUM(AK1277:AM1277)=0,0,IF(SUM(AK1177:AM1177)=0,0,1))</f>
        <v>0</v>
      </c>
      <c r="AV1177" s="56">
        <v>9</v>
      </c>
      <c r="AW1177" s="56">
        <v>6</v>
      </c>
      <c r="AX1177" s="56">
        <f t="shared" si="264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v>0</v>
      </c>
      <c r="G1178" s="242">
        <v>0</v>
      </c>
      <c r="H1178" s="235">
        <v>0</v>
      </c>
      <c r="I1178" s="228">
        <v>0</v>
      </c>
      <c r="J1178" s="242">
        <v>0</v>
      </c>
      <c r="K1178" s="223">
        <v>0</v>
      </c>
      <c r="L1178" s="351">
        <v>0</v>
      </c>
      <c r="M1178" s="242">
        <v>0</v>
      </c>
      <c r="N1178" s="235">
        <v>0</v>
      </c>
      <c r="O1178" s="228"/>
      <c r="P1178" s="242"/>
      <c r="Q1178" s="235"/>
      <c r="R1178" s="228"/>
      <c r="S1178" s="242"/>
      <c r="T1178" s="235"/>
      <c r="U1178" s="228"/>
      <c r="V1178" s="242"/>
      <c r="W1178" s="235"/>
      <c r="X1178" s="228"/>
      <c r="Y1178" s="242"/>
      <c r="Z1178" s="235"/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f t="shared" si="263"/>
        <v>0</v>
      </c>
      <c r="AL1178" s="242">
        <f t="shared" si="263"/>
        <v>0</v>
      </c>
      <c r="AM1178" s="235">
        <f t="shared" si="263"/>
        <v>0</v>
      </c>
      <c r="AT1178" s="215">
        <f>IF(SUM(AK1277:AM1277)=0,0,IF(SUM(AK1178:AM1178)=0,0,1))</f>
        <v>0</v>
      </c>
      <c r="AV1178" s="56">
        <v>9</v>
      </c>
      <c r="AW1178" s="56">
        <v>6</v>
      </c>
      <c r="AX1178" s="56">
        <f t="shared" si="264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v>0</v>
      </c>
      <c r="G1179" s="242">
        <v>0</v>
      </c>
      <c r="H1179" s="235">
        <v>0</v>
      </c>
      <c r="I1179" s="228">
        <v>0</v>
      </c>
      <c r="J1179" s="242">
        <v>0</v>
      </c>
      <c r="K1179" s="223">
        <v>0</v>
      </c>
      <c r="L1179" s="351">
        <v>0</v>
      </c>
      <c r="M1179" s="242">
        <v>0</v>
      </c>
      <c r="N1179" s="235">
        <v>0</v>
      </c>
      <c r="O1179" s="228"/>
      <c r="P1179" s="242"/>
      <c r="Q1179" s="235"/>
      <c r="R1179" s="228"/>
      <c r="S1179" s="242"/>
      <c r="T1179" s="235"/>
      <c r="U1179" s="228"/>
      <c r="V1179" s="242"/>
      <c r="W1179" s="235"/>
      <c r="X1179" s="228"/>
      <c r="Y1179" s="242"/>
      <c r="Z1179" s="235"/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f t="shared" si="263"/>
        <v>0</v>
      </c>
      <c r="AL1179" s="242">
        <f t="shared" si="263"/>
        <v>0</v>
      </c>
      <c r="AM1179" s="235">
        <f t="shared" si="263"/>
        <v>0</v>
      </c>
      <c r="AT1179" s="215">
        <f>IF(SUM(AK1277:AM1277)=0,0,IF(SUM(AK1179:AM1179)=0,0,1))</f>
        <v>0</v>
      </c>
      <c r="AV1179" s="56">
        <v>9</v>
      </c>
      <c r="AW1179" s="56">
        <v>6</v>
      </c>
      <c r="AX1179" s="56">
        <f t="shared" si="264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v>0</v>
      </c>
      <c r="G1180" s="242">
        <v>0</v>
      </c>
      <c r="H1180" s="235">
        <v>0</v>
      </c>
      <c r="I1180" s="228">
        <v>0</v>
      </c>
      <c r="J1180" s="242">
        <v>0</v>
      </c>
      <c r="K1180" s="223">
        <v>0</v>
      </c>
      <c r="L1180" s="351">
        <v>0</v>
      </c>
      <c r="M1180" s="242">
        <v>0</v>
      </c>
      <c r="N1180" s="235">
        <v>0</v>
      </c>
      <c r="O1180" s="228"/>
      <c r="P1180" s="242"/>
      <c r="Q1180" s="235"/>
      <c r="R1180" s="228"/>
      <c r="S1180" s="242"/>
      <c r="T1180" s="235"/>
      <c r="U1180" s="228"/>
      <c r="V1180" s="242"/>
      <c r="W1180" s="235"/>
      <c r="X1180" s="228"/>
      <c r="Y1180" s="242"/>
      <c r="Z1180" s="235"/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f t="shared" si="263"/>
        <v>0</v>
      </c>
      <c r="AL1180" s="242">
        <f t="shared" si="263"/>
        <v>0</v>
      </c>
      <c r="AM1180" s="235">
        <f t="shared" si="263"/>
        <v>0</v>
      </c>
      <c r="AT1180" s="215">
        <f>IF(SUM(AK1277:AM1277)=0,0,IF(SUM(AK1180:AM1180)=0,0,1))</f>
        <v>0</v>
      </c>
      <c r="AV1180" s="56">
        <v>9</v>
      </c>
      <c r="AW1180" s="56">
        <v>6</v>
      </c>
      <c r="AX1180" s="56">
        <f t="shared" si="264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v>0</v>
      </c>
      <c r="G1181" s="242">
        <v>0</v>
      </c>
      <c r="H1181" s="235">
        <v>0</v>
      </c>
      <c r="I1181" s="228">
        <v>0</v>
      </c>
      <c r="J1181" s="242">
        <v>0</v>
      </c>
      <c r="K1181" s="223">
        <v>0</v>
      </c>
      <c r="L1181" s="351">
        <v>0</v>
      </c>
      <c r="M1181" s="242">
        <v>0</v>
      </c>
      <c r="N1181" s="235">
        <v>0</v>
      </c>
      <c r="O1181" s="228"/>
      <c r="P1181" s="242"/>
      <c r="Q1181" s="235"/>
      <c r="R1181" s="228"/>
      <c r="S1181" s="242"/>
      <c r="T1181" s="235"/>
      <c r="U1181" s="228"/>
      <c r="V1181" s="242"/>
      <c r="W1181" s="235"/>
      <c r="X1181" s="228"/>
      <c r="Y1181" s="242"/>
      <c r="Z1181" s="235"/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f t="shared" si="263"/>
        <v>0</v>
      </c>
      <c r="AL1181" s="242">
        <f t="shared" si="263"/>
        <v>0</v>
      </c>
      <c r="AM1181" s="235">
        <f t="shared" si="263"/>
        <v>0</v>
      </c>
      <c r="AT1181" s="215">
        <f>IF(SUM(AK1277:AM1277)=0,0,IF(SUM(AK1181:AM1181)=0,0,1))</f>
        <v>0</v>
      </c>
      <c r="AV1181" s="56">
        <v>9</v>
      </c>
      <c r="AW1181" s="56">
        <v>6</v>
      </c>
      <c r="AX1181" s="56">
        <f t="shared" si="264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v>0</v>
      </c>
      <c r="G1182" s="242">
        <v>0</v>
      </c>
      <c r="H1182" s="235">
        <v>0</v>
      </c>
      <c r="I1182" s="228">
        <v>0</v>
      </c>
      <c r="J1182" s="242">
        <v>0</v>
      </c>
      <c r="K1182" s="223">
        <v>0</v>
      </c>
      <c r="L1182" s="351">
        <v>0</v>
      </c>
      <c r="M1182" s="242">
        <v>0</v>
      </c>
      <c r="N1182" s="235">
        <v>0</v>
      </c>
      <c r="O1182" s="228"/>
      <c r="P1182" s="242"/>
      <c r="Q1182" s="235"/>
      <c r="R1182" s="228"/>
      <c r="S1182" s="242"/>
      <c r="T1182" s="235"/>
      <c r="U1182" s="228"/>
      <c r="V1182" s="242"/>
      <c r="W1182" s="235"/>
      <c r="X1182" s="228"/>
      <c r="Y1182" s="242"/>
      <c r="Z1182" s="235"/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f t="shared" si="263"/>
        <v>0</v>
      </c>
      <c r="AL1182" s="242">
        <f t="shared" si="263"/>
        <v>0</v>
      </c>
      <c r="AM1182" s="235">
        <f t="shared" si="263"/>
        <v>0</v>
      </c>
      <c r="AT1182" s="215">
        <f>IF(SUM(AK1277:AM1277)=0,0,IF(SUM(AK1182:AM1182)=0,0,1))</f>
        <v>0</v>
      </c>
      <c r="AV1182" s="56">
        <v>9</v>
      </c>
      <c r="AW1182" s="56">
        <v>6</v>
      </c>
      <c r="AX1182" s="56">
        <f t="shared" si="264"/>
        <v>10</v>
      </c>
    </row>
    <row r="1183" spans="3:50" ht="15" hidden="1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v>0</v>
      </c>
      <c r="G1183" s="242">
        <v>0</v>
      </c>
      <c r="H1183" s="235">
        <v>0</v>
      </c>
      <c r="I1183" s="228">
        <v>0</v>
      </c>
      <c r="J1183" s="242">
        <v>0</v>
      </c>
      <c r="K1183" s="223">
        <v>0</v>
      </c>
      <c r="L1183" s="351">
        <v>0</v>
      </c>
      <c r="M1183" s="242">
        <v>0</v>
      </c>
      <c r="N1183" s="235">
        <v>0</v>
      </c>
      <c r="O1183" s="228"/>
      <c r="P1183" s="242"/>
      <c r="Q1183" s="235"/>
      <c r="R1183" s="228"/>
      <c r="S1183" s="242"/>
      <c r="T1183" s="235"/>
      <c r="U1183" s="228"/>
      <c r="V1183" s="242"/>
      <c r="W1183" s="235"/>
      <c r="X1183" s="228"/>
      <c r="Y1183" s="242"/>
      <c r="Z1183" s="235"/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f t="shared" si="263"/>
        <v>0</v>
      </c>
      <c r="AL1183" s="242">
        <f t="shared" si="263"/>
        <v>0</v>
      </c>
      <c r="AM1183" s="235">
        <f t="shared" si="263"/>
        <v>0</v>
      </c>
      <c r="AT1183" s="215">
        <f>IF(SUM(AK1277:AM1277)=0,0,IF(SUM(AK1183:AM1183)=0,0,1))</f>
        <v>0</v>
      </c>
      <c r="AV1183" s="56">
        <v>9</v>
      </c>
      <c r="AW1183" s="56">
        <v>7</v>
      </c>
      <c r="AX1183" s="56">
        <f t="shared" si="264"/>
        <v>1</v>
      </c>
    </row>
    <row r="1184" spans="3:50" ht="15" hidden="1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v>0</v>
      </c>
      <c r="G1184" s="244">
        <v>0</v>
      </c>
      <c r="H1184" s="237">
        <v>0</v>
      </c>
      <c r="I1184" s="230">
        <v>0</v>
      </c>
      <c r="J1184" s="244">
        <v>0</v>
      </c>
      <c r="K1184" s="282">
        <v>0</v>
      </c>
      <c r="L1184" s="353">
        <v>0</v>
      </c>
      <c r="M1184" s="244">
        <v>0</v>
      </c>
      <c r="N1184" s="237">
        <v>0</v>
      </c>
      <c r="O1184" s="230">
        <f t="shared" ref="O1184:AI1184" si="265">SUM(O1173:O1183)</f>
        <v>0</v>
      </c>
      <c r="P1184" s="244">
        <f t="shared" si="265"/>
        <v>0</v>
      </c>
      <c r="Q1184" s="237">
        <f t="shared" si="265"/>
        <v>0</v>
      </c>
      <c r="R1184" s="230">
        <f t="shared" si="265"/>
        <v>0</v>
      </c>
      <c r="S1184" s="244">
        <f t="shared" si="265"/>
        <v>0</v>
      </c>
      <c r="T1184" s="237">
        <f t="shared" si="265"/>
        <v>0</v>
      </c>
      <c r="U1184" s="230">
        <f t="shared" si="265"/>
        <v>0</v>
      </c>
      <c r="V1184" s="244">
        <f t="shared" si="265"/>
        <v>0</v>
      </c>
      <c r="W1184" s="237">
        <f t="shared" si="265"/>
        <v>0</v>
      </c>
      <c r="X1184" s="230">
        <f t="shared" si="265"/>
        <v>0</v>
      </c>
      <c r="Y1184" s="244">
        <f t="shared" si="265"/>
        <v>0</v>
      </c>
      <c r="Z1184" s="237">
        <f t="shared" si="265"/>
        <v>0</v>
      </c>
      <c r="AA1184" s="230">
        <f t="shared" si="265"/>
        <v>0</v>
      </c>
      <c r="AB1184" s="244">
        <f t="shared" si="265"/>
        <v>0</v>
      </c>
      <c r="AC1184" s="237">
        <f t="shared" si="265"/>
        <v>0</v>
      </c>
      <c r="AD1184" s="230">
        <f t="shared" si="265"/>
        <v>0</v>
      </c>
      <c r="AE1184" s="244">
        <f t="shared" si="265"/>
        <v>0</v>
      </c>
      <c r="AF1184" s="237">
        <f t="shared" si="265"/>
        <v>0</v>
      </c>
      <c r="AG1184" s="230">
        <f t="shared" si="265"/>
        <v>0</v>
      </c>
      <c r="AH1184" s="244">
        <f t="shared" si="265"/>
        <v>0</v>
      </c>
      <c r="AI1184" s="237">
        <f t="shared" si="265"/>
        <v>0</v>
      </c>
      <c r="AK1184" s="230">
        <f>SUM(AK1173:AK1183)</f>
        <v>0</v>
      </c>
      <c r="AL1184" s="244">
        <f>SUM(AL1173:AL1183)</f>
        <v>0</v>
      </c>
      <c r="AM1184" s="237">
        <f>SUM(AM1173:AM1183)</f>
        <v>0</v>
      </c>
      <c r="AT1184" s="215">
        <f>IF(SUM(AK1277:AM1277)=0,0,IF(SUM(AK1184:AM1184)=0,0,1))</f>
        <v>0</v>
      </c>
    </row>
    <row r="1185" spans="3:50" ht="15" hidden="1" customHeight="1">
      <c r="C1185" s="178"/>
      <c r="D1185" s="176"/>
      <c r="E1185" s="177"/>
      <c r="F1185" s="228"/>
      <c r="G1185" s="242"/>
      <c r="H1185" s="235"/>
      <c r="I1185" s="228"/>
      <c r="J1185" s="242"/>
      <c r="K1185" s="223"/>
      <c r="L1185" s="351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SUM(AK1277:AM1277)=0,0,IF(SUM(AK1185:AM1185)=0,0,1))</f>
        <v>0</v>
      </c>
    </row>
    <row r="1186" spans="3:50" ht="15" hidden="1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v>0</v>
      </c>
      <c r="G1186" s="242">
        <v>0</v>
      </c>
      <c r="H1186" s="235">
        <v>0</v>
      </c>
      <c r="I1186" s="228">
        <v>0</v>
      </c>
      <c r="J1186" s="242">
        <v>0</v>
      </c>
      <c r="K1186" s="223">
        <v>0</v>
      </c>
      <c r="L1186" s="351">
        <v>0</v>
      </c>
      <c r="M1186" s="242">
        <v>0</v>
      </c>
      <c r="N1186" s="235">
        <v>0</v>
      </c>
      <c r="O1186" s="228"/>
      <c r="P1186" s="242"/>
      <c r="Q1186" s="235"/>
      <c r="R1186" s="228"/>
      <c r="S1186" s="242"/>
      <c r="T1186" s="235"/>
      <c r="U1186" s="228"/>
      <c r="V1186" s="242"/>
      <c r="W1186" s="235"/>
      <c r="X1186" s="228"/>
      <c r="Y1186" s="242"/>
      <c r="Z1186" s="235"/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f t="shared" ref="AK1186:AM1196" si="266">F1186+I1186+L1186+O1186+R1186+U1186+X1186+AA1186+AD1186+AG1186</f>
        <v>0</v>
      </c>
      <c r="AL1186" s="242">
        <f t="shared" si="266"/>
        <v>0</v>
      </c>
      <c r="AM1186" s="235">
        <f t="shared" si="266"/>
        <v>0</v>
      </c>
      <c r="AT1186" s="215">
        <f>IF(SUM(AK1277:AM1277)=0,0,IF(SUM(AK1186:AM1186)=0,0,1))</f>
        <v>0</v>
      </c>
      <c r="AV1186" s="56">
        <v>9</v>
      </c>
      <c r="AW1186" s="56">
        <v>8</v>
      </c>
      <c r="AX1186" s="66">
        <v>1</v>
      </c>
    </row>
    <row r="1187" spans="3:50" ht="15" hidden="1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v>0</v>
      </c>
      <c r="G1187" s="242">
        <v>0</v>
      </c>
      <c r="H1187" s="235">
        <v>0</v>
      </c>
      <c r="I1187" s="228">
        <v>0</v>
      </c>
      <c r="J1187" s="242">
        <v>0</v>
      </c>
      <c r="K1187" s="223">
        <v>0</v>
      </c>
      <c r="L1187" s="351">
        <v>0</v>
      </c>
      <c r="M1187" s="242">
        <v>0</v>
      </c>
      <c r="N1187" s="235">
        <v>0</v>
      </c>
      <c r="O1187" s="228"/>
      <c r="P1187" s="242"/>
      <c r="Q1187" s="235"/>
      <c r="R1187" s="228"/>
      <c r="S1187" s="242"/>
      <c r="T1187" s="235"/>
      <c r="U1187" s="228"/>
      <c r="V1187" s="242"/>
      <c r="W1187" s="235"/>
      <c r="X1187" s="228"/>
      <c r="Y1187" s="242"/>
      <c r="Z1187" s="235"/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f t="shared" si="266"/>
        <v>0</v>
      </c>
      <c r="AL1187" s="242">
        <f t="shared" si="266"/>
        <v>0</v>
      </c>
      <c r="AM1187" s="235">
        <f t="shared" si="266"/>
        <v>0</v>
      </c>
      <c r="AT1187" s="215">
        <f>IF(SUM(AK1277:AM1277)=0,0,IF(SUM(AK1187:AM1187)=0,0,1))</f>
        <v>0</v>
      </c>
      <c r="AV1187" s="56">
        <v>9</v>
      </c>
      <c r="AW1187" s="56">
        <v>8</v>
      </c>
      <c r="AX1187" s="56">
        <f>IF(AW1187=AW1186,AX1186+1,1)</f>
        <v>2</v>
      </c>
    </row>
    <row r="1188" spans="3:50" ht="15" hidden="1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v>0</v>
      </c>
      <c r="G1188" s="242">
        <v>0</v>
      </c>
      <c r="H1188" s="235">
        <v>0</v>
      </c>
      <c r="I1188" s="228">
        <v>0</v>
      </c>
      <c r="J1188" s="242">
        <v>0</v>
      </c>
      <c r="K1188" s="223">
        <v>0</v>
      </c>
      <c r="L1188" s="351">
        <v>0</v>
      </c>
      <c r="M1188" s="242">
        <v>0</v>
      </c>
      <c r="N1188" s="235">
        <v>0</v>
      </c>
      <c r="O1188" s="228"/>
      <c r="P1188" s="242"/>
      <c r="Q1188" s="235"/>
      <c r="R1188" s="228"/>
      <c r="S1188" s="242"/>
      <c r="T1188" s="235"/>
      <c r="U1188" s="228"/>
      <c r="V1188" s="242"/>
      <c r="W1188" s="235"/>
      <c r="X1188" s="228"/>
      <c r="Y1188" s="242"/>
      <c r="Z1188" s="235"/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f t="shared" si="266"/>
        <v>0</v>
      </c>
      <c r="AL1188" s="242">
        <f t="shared" si="266"/>
        <v>0</v>
      </c>
      <c r="AM1188" s="235">
        <f t="shared" si="266"/>
        <v>0</v>
      </c>
      <c r="AT1188" s="215">
        <f>IF(SUM(AK1277:AM1277)=0,0,IF(SUM(AK1188:AM1188)=0,0,1))</f>
        <v>0</v>
      </c>
      <c r="AV1188" s="56">
        <v>9</v>
      </c>
      <c r="AW1188" s="56">
        <v>8</v>
      </c>
      <c r="AX1188" s="56">
        <f t="shared" ref="AX1188:AX1196" si="267">IF(AW1188=AW1187,AX1187+1,1)</f>
        <v>3</v>
      </c>
    </row>
    <row r="1189" spans="3:50" ht="15" hidden="1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v>0</v>
      </c>
      <c r="G1189" s="242">
        <v>0</v>
      </c>
      <c r="H1189" s="235">
        <v>0</v>
      </c>
      <c r="I1189" s="228">
        <v>0</v>
      </c>
      <c r="J1189" s="242">
        <v>0</v>
      </c>
      <c r="K1189" s="223">
        <v>0</v>
      </c>
      <c r="L1189" s="351">
        <v>0</v>
      </c>
      <c r="M1189" s="242">
        <v>0</v>
      </c>
      <c r="N1189" s="235">
        <v>0</v>
      </c>
      <c r="O1189" s="228"/>
      <c r="P1189" s="242"/>
      <c r="Q1189" s="235"/>
      <c r="R1189" s="228"/>
      <c r="S1189" s="242"/>
      <c r="T1189" s="235"/>
      <c r="U1189" s="228"/>
      <c r="V1189" s="242"/>
      <c r="W1189" s="235"/>
      <c r="X1189" s="228"/>
      <c r="Y1189" s="242"/>
      <c r="Z1189" s="235"/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f t="shared" si="266"/>
        <v>0</v>
      </c>
      <c r="AL1189" s="242">
        <f t="shared" si="266"/>
        <v>0</v>
      </c>
      <c r="AM1189" s="235">
        <f t="shared" si="266"/>
        <v>0</v>
      </c>
      <c r="AT1189" s="215">
        <f>IF(SUM(AK1277:AM1277)=0,0,IF(SUM(AK1189:AM1189)=0,0,1))</f>
        <v>0</v>
      </c>
      <c r="AV1189" s="56">
        <v>9</v>
      </c>
      <c r="AW1189" s="56">
        <v>8</v>
      </c>
      <c r="AX1189" s="56">
        <f t="shared" si="267"/>
        <v>4</v>
      </c>
    </row>
    <row r="1190" spans="3:50" ht="15" hidden="1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v>0</v>
      </c>
      <c r="G1190" s="242">
        <v>0</v>
      </c>
      <c r="H1190" s="235">
        <v>0</v>
      </c>
      <c r="I1190" s="228">
        <v>0</v>
      </c>
      <c r="J1190" s="242">
        <v>0</v>
      </c>
      <c r="K1190" s="223">
        <v>0</v>
      </c>
      <c r="L1190" s="351">
        <v>0</v>
      </c>
      <c r="M1190" s="242">
        <v>0</v>
      </c>
      <c r="N1190" s="235">
        <v>0</v>
      </c>
      <c r="O1190" s="228"/>
      <c r="P1190" s="242"/>
      <c r="Q1190" s="235"/>
      <c r="R1190" s="228"/>
      <c r="S1190" s="242"/>
      <c r="T1190" s="235"/>
      <c r="U1190" s="228"/>
      <c r="V1190" s="242"/>
      <c r="W1190" s="235"/>
      <c r="X1190" s="228"/>
      <c r="Y1190" s="242"/>
      <c r="Z1190" s="235"/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f t="shared" si="266"/>
        <v>0</v>
      </c>
      <c r="AL1190" s="242">
        <f t="shared" si="266"/>
        <v>0</v>
      </c>
      <c r="AM1190" s="235">
        <f t="shared" si="266"/>
        <v>0</v>
      </c>
      <c r="AT1190" s="215">
        <f>IF(SUM(AK1277:AM1277)=0,0,IF(SUM(AK1190:AM1190)=0,0,1))</f>
        <v>0</v>
      </c>
      <c r="AV1190" s="56">
        <v>9</v>
      </c>
      <c r="AW1190" s="56">
        <v>8</v>
      </c>
      <c r="AX1190" s="56">
        <f t="shared" si="267"/>
        <v>5</v>
      </c>
    </row>
    <row r="1191" spans="3:50" ht="15" hidden="1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v>0</v>
      </c>
      <c r="G1191" s="242">
        <v>0</v>
      </c>
      <c r="H1191" s="235">
        <v>0</v>
      </c>
      <c r="I1191" s="228">
        <v>0</v>
      </c>
      <c r="J1191" s="242">
        <v>0</v>
      </c>
      <c r="K1191" s="223">
        <v>0</v>
      </c>
      <c r="L1191" s="351">
        <v>0</v>
      </c>
      <c r="M1191" s="242">
        <v>0</v>
      </c>
      <c r="N1191" s="235">
        <v>0</v>
      </c>
      <c r="O1191" s="228"/>
      <c r="P1191" s="242"/>
      <c r="Q1191" s="235"/>
      <c r="R1191" s="228"/>
      <c r="S1191" s="242"/>
      <c r="T1191" s="235"/>
      <c r="U1191" s="228"/>
      <c r="V1191" s="242"/>
      <c r="W1191" s="235"/>
      <c r="X1191" s="228"/>
      <c r="Y1191" s="242"/>
      <c r="Z1191" s="235"/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f t="shared" si="266"/>
        <v>0</v>
      </c>
      <c r="AL1191" s="242">
        <f t="shared" si="266"/>
        <v>0</v>
      </c>
      <c r="AM1191" s="235">
        <f t="shared" si="266"/>
        <v>0</v>
      </c>
      <c r="AT1191" s="215">
        <f>IF(SUM(AK1277:AM1277)=0,0,IF(SUM(AK1191:AM1191)=0,0,1))</f>
        <v>0</v>
      </c>
      <c r="AV1191" s="56">
        <v>9</v>
      </c>
      <c r="AW1191" s="56">
        <v>8</v>
      </c>
      <c r="AX1191" s="56">
        <f t="shared" si="267"/>
        <v>6</v>
      </c>
    </row>
    <row r="1192" spans="3:50" ht="15" hidden="1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v>0</v>
      </c>
      <c r="G1192" s="242">
        <v>0</v>
      </c>
      <c r="H1192" s="235">
        <v>0</v>
      </c>
      <c r="I1192" s="228">
        <v>0</v>
      </c>
      <c r="J1192" s="242">
        <v>0</v>
      </c>
      <c r="K1192" s="223">
        <v>0</v>
      </c>
      <c r="L1192" s="351">
        <v>0</v>
      </c>
      <c r="M1192" s="242">
        <v>0</v>
      </c>
      <c r="N1192" s="235">
        <v>0</v>
      </c>
      <c r="O1192" s="228"/>
      <c r="P1192" s="242"/>
      <c r="Q1192" s="235"/>
      <c r="R1192" s="228"/>
      <c r="S1192" s="242"/>
      <c r="T1192" s="235"/>
      <c r="U1192" s="228"/>
      <c r="V1192" s="242"/>
      <c r="W1192" s="235"/>
      <c r="X1192" s="228"/>
      <c r="Y1192" s="242"/>
      <c r="Z1192" s="235"/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f t="shared" si="266"/>
        <v>0</v>
      </c>
      <c r="AL1192" s="242">
        <f t="shared" si="266"/>
        <v>0</v>
      </c>
      <c r="AM1192" s="235">
        <f t="shared" si="266"/>
        <v>0</v>
      </c>
      <c r="AT1192" s="215">
        <f>IF(SUM(AK1277:AM1277)=0,0,IF(SUM(AK1192:AM1192)=0,0,1))</f>
        <v>0</v>
      </c>
      <c r="AV1192" s="56">
        <v>9</v>
      </c>
      <c r="AW1192" s="56">
        <v>8</v>
      </c>
      <c r="AX1192" s="56">
        <f t="shared" si="267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v>0</v>
      </c>
      <c r="G1193" s="242">
        <v>0</v>
      </c>
      <c r="H1193" s="235">
        <v>0</v>
      </c>
      <c r="I1193" s="228">
        <v>0</v>
      </c>
      <c r="J1193" s="242">
        <v>0</v>
      </c>
      <c r="K1193" s="223">
        <v>0</v>
      </c>
      <c r="L1193" s="351">
        <v>0</v>
      </c>
      <c r="M1193" s="242">
        <v>0</v>
      </c>
      <c r="N1193" s="235">
        <v>0</v>
      </c>
      <c r="O1193" s="228"/>
      <c r="P1193" s="242"/>
      <c r="Q1193" s="235"/>
      <c r="R1193" s="228"/>
      <c r="S1193" s="242"/>
      <c r="T1193" s="235"/>
      <c r="U1193" s="228"/>
      <c r="V1193" s="242"/>
      <c r="W1193" s="235"/>
      <c r="X1193" s="228"/>
      <c r="Y1193" s="242"/>
      <c r="Z1193" s="235"/>
      <c r="AA1193" s="228"/>
      <c r="AB1193" s="242"/>
      <c r="AC1193" s="235"/>
      <c r="AD1193" s="228"/>
      <c r="AE1193" s="242"/>
      <c r="AF1193" s="235"/>
      <c r="AG1193" s="228"/>
      <c r="AH1193" s="242"/>
      <c r="AI1193" s="235"/>
      <c r="AK1193" s="228">
        <f t="shared" si="266"/>
        <v>0</v>
      </c>
      <c r="AL1193" s="242">
        <f t="shared" si="266"/>
        <v>0</v>
      </c>
      <c r="AM1193" s="235">
        <f t="shared" si="266"/>
        <v>0</v>
      </c>
      <c r="AT1193" s="215">
        <f>IF(SUM(AK1277:AM1277)=0,0,IF(SUM(AK1193:AM1193)=0,0,1))</f>
        <v>0</v>
      </c>
      <c r="AV1193" s="56">
        <v>9</v>
      </c>
      <c r="AW1193" s="56">
        <v>8</v>
      </c>
      <c r="AX1193" s="56">
        <f t="shared" si="267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v>0</v>
      </c>
      <c r="G1194" s="242">
        <v>0</v>
      </c>
      <c r="H1194" s="235">
        <v>0</v>
      </c>
      <c r="I1194" s="228">
        <v>0</v>
      </c>
      <c r="J1194" s="242">
        <v>0</v>
      </c>
      <c r="K1194" s="223">
        <v>0</v>
      </c>
      <c r="L1194" s="351">
        <v>0</v>
      </c>
      <c r="M1194" s="242">
        <v>0</v>
      </c>
      <c r="N1194" s="235">
        <v>0</v>
      </c>
      <c r="O1194" s="228"/>
      <c r="P1194" s="242"/>
      <c r="Q1194" s="235"/>
      <c r="R1194" s="228"/>
      <c r="S1194" s="242"/>
      <c r="T1194" s="235"/>
      <c r="U1194" s="228"/>
      <c r="V1194" s="242"/>
      <c r="W1194" s="235"/>
      <c r="X1194" s="228"/>
      <c r="Y1194" s="242"/>
      <c r="Z1194" s="235"/>
      <c r="AA1194" s="228"/>
      <c r="AB1194" s="242"/>
      <c r="AC1194" s="235"/>
      <c r="AD1194" s="228"/>
      <c r="AE1194" s="242"/>
      <c r="AF1194" s="235"/>
      <c r="AG1194" s="228"/>
      <c r="AH1194" s="242"/>
      <c r="AI1194" s="235"/>
      <c r="AK1194" s="228">
        <f t="shared" si="266"/>
        <v>0</v>
      </c>
      <c r="AL1194" s="242">
        <f t="shared" si="266"/>
        <v>0</v>
      </c>
      <c r="AM1194" s="235">
        <f t="shared" si="266"/>
        <v>0</v>
      </c>
      <c r="AT1194" s="215">
        <f>IF(SUM(AK1277:AM1277)=0,0,IF(SUM(AK1194:AM1194)=0,0,1))</f>
        <v>0</v>
      </c>
      <c r="AV1194" s="56">
        <v>9</v>
      </c>
      <c r="AW1194" s="56">
        <v>8</v>
      </c>
      <c r="AX1194" s="56">
        <f t="shared" si="267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v>0</v>
      </c>
      <c r="G1195" s="242">
        <v>0</v>
      </c>
      <c r="H1195" s="235">
        <v>0</v>
      </c>
      <c r="I1195" s="228">
        <v>0</v>
      </c>
      <c r="J1195" s="242">
        <v>0</v>
      </c>
      <c r="K1195" s="223">
        <v>0</v>
      </c>
      <c r="L1195" s="351">
        <v>0</v>
      </c>
      <c r="M1195" s="242">
        <v>0</v>
      </c>
      <c r="N1195" s="235">
        <v>0</v>
      </c>
      <c r="O1195" s="228"/>
      <c r="P1195" s="242"/>
      <c r="Q1195" s="235"/>
      <c r="R1195" s="228"/>
      <c r="S1195" s="242"/>
      <c r="T1195" s="235"/>
      <c r="U1195" s="228"/>
      <c r="V1195" s="242"/>
      <c r="W1195" s="235"/>
      <c r="X1195" s="228"/>
      <c r="Y1195" s="242"/>
      <c r="Z1195" s="235"/>
      <c r="AA1195" s="228"/>
      <c r="AB1195" s="242"/>
      <c r="AC1195" s="235"/>
      <c r="AD1195" s="228"/>
      <c r="AE1195" s="242"/>
      <c r="AF1195" s="235"/>
      <c r="AG1195" s="228"/>
      <c r="AH1195" s="242"/>
      <c r="AI1195" s="235"/>
      <c r="AK1195" s="228">
        <f t="shared" si="266"/>
        <v>0</v>
      </c>
      <c r="AL1195" s="242">
        <f t="shared" si="266"/>
        <v>0</v>
      </c>
      <c r="AM1195" s="235">
        <f t="shared" si="266"/>
        <v>0</v>
      </c>
      <c r="AT1195" s="215">
        <f>IF(SUM(AK1277:AM1277)=0,0,IF(SUM(AK1195:AM1195)=0,0,1))</f>
        <v>0</v>
      </c>
      <c r="AV1195" s="56">
        <v>9</v>
      </c>
      <c r="AW1195" s="56">
        <v>8</v>
      </c>
      <c r="AX1195" s="56">
        <f t="shared" si="267"/>
        <v>10</v>
      </c>
    </row>
    <row r="1196" spans="3:50" ht="15" hidden="1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v>0</v>
      </c>
      <c r="G1196" s="242">
        <v>0</v>
      </c>
      <c r="H1196" s="235">
        <v>0</v>
      </c>
      <c r="I1196" s="228">
        <v>0</v>
      </c>
      <c r="J1196" s="242">
        <v>0</v>
      </c>
      <c r="K1196" s="223">
        <v>0</v>
      </c>
      <c r="L1196" s="351">
        <v>0</v>
      </c>
      <c r="M1196" s="242">
        <v>0</v>
      </c>
      <c r="N1196" s="235">
        <v>0</v>
      </c>
      <c r="O1196" s="228"/>
      <c r="P1196" s="242"/>
      <c r="Q1196" s="235"/>
      <c r="R1196" s="228"/>
      <c r="S1196" s="242"/>
      <c r="T1196" s="235"/>
      <c r="U1196" s="228"/>
      <c r="V1196" s="242"/>
      <c r="W1196" s="235"/>
      <c r="X1196" s="228"/>
      <c r="Y1196" s="242"/>
      <c r="Z1196" s="235"/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f t="shared" si="266"/>
        <v>0</v>
      </c>
      <c r="AL1196" s="242">
        <f t="shared" si="266"/>
        <v>0</v>
      </c>
      <c r="AM1196" s="235">
        <f t="shared" si="266"/>
        <v>0</v>
      </c>
      <c r="AT1196" s="215">
        <f>IF(SUM(AK1277:AM1277)=0,0,IF(SUM(AK1196:AM1196)=0,0,1))</f>
        <v>0</v>
      </c>
      <c r="AV1196" s="56">
        <v>9</v>
      </c>
      <c r="AW1196" s="56">
        <v>9</v>
      </c>
      <c r="AX1196" s="56">
        <f t="shared" si="267"/>
        <v>1</v>
      </c>
    </row>
    <row r="1197" spans="3:50" ht="15" hidden="1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v>0</v>
      </c>
      <c r="G1197" s="244">
        <v>0</v>
      </c>
      <c r="H1197" s="237">
        <v>0</v>
      </c>
      <c r="I1197" s="230">
        <v>0</v>
      </c>
      <c r="J1197" s="244">
        <v>0</v>
      </c>
      <c r="K1197" s="282">
        <v>0</v>
      </c>
      <c r="L1197" s="353">
        <v>0</v>
      </c>
      <c r="M1197" s="244">
        <v>0</v>
      </c>
      <c r="N1197" s="237">
        <v>0</v>
      </c>
      <c r="O1197" s="230">
        <f t="shared" ref="O1197:AI1197" si="268">SUM(O1186:O1196)</f>
        <v>0</v>
      </c>
      <c r="P1197" s="244">
        <f t="shared" si="268"/>
        <v>0</v>
      </c>
      <c r="Q1197" s="237">
        <f t="shared" si="268"/>
        <v>0</v>
      </c>
      <c r="R1197" s="230">
        <f t="shared" si="268"/>
        <v>0</v>
      </c>
      <c r="S1197" s="244">
        <f t="shared" si="268"/>
        <v>0</v>
      </c>
      <c r="T1197" s="237">
        <f t="shared" si="268"/>
        <v>0</v>
      </c>
      <c r="U1197" s="230">
        <f t="shared" si="268"/>
        <v>0</v>
      </c>
      <c r="V1197" s="244">
        <f t="shared" si="268"/>
        <v>0</v>
      </c>
      <c r="W1197" s="237">
        <f t="shared" si="268"/>
        <v>0</v>
      </c>
      <c r="X1197" s="230">
        <f t="shared" si="268"/>
        <v>0</v>
      </c>
      <c r="Y1197" s="244">
        <f t="shared" si="268"/>
        <v>0</v>
      </c>
      <c r="Z1197" s="237">
        <f t="shared" si="268"/>
        <v>0</v>
      </c>
      <c r="AA1197" s="230">
        <f t="shared" si="268"/>
        <v>0</v>
      </c>
      <c r="AB1197" s="244">
        <f t="shared" si="268"/>
        <v>0</v>
      </c>
      <c r="AC1197" s="237">
        <f t="shared" si="268"/>
        <v>0</v>
      </c>
      <c r="AD1197" s="230">
        <f t="shared" si="268"/>
        <v>0</v>
      </c>
      <c r="AE1197" s="244">
        <f t="shared" si="268"/>
        <v>0</v>
      </c>
      <c r="AF1197" s="237">
        <f t="shared" si="268"/>
        <v>0</v>
      </c>
      <c r="AG1197" s="230">
        <f t="shared" si="268"/>
        <v>0</v>
      </c>
      <c r="AH1197" s="244">
        <f t="shared" si="268"/>
        <v>0</v>
      </c>
      <c r="AI1197" s="237">
        <f t="shared" si="268"/>
        <v>0</v>
      </c>
      <c r="AK1197" s="230">
        <f>SUM(AK1186:AK1196)</f>
        <v>0</v>
      </c>
      <c r="AL1197" s="244">
        <f>SUM(AL1186:AL1196)</f>
        <v>0</v>
      </c>
      <c r="AM1197" s="237">
        <f>SUM(AM1186:AM1196)</f>
        <v>0</v>
      </c>
      <c r="AT1197" s="215">
        <f>IF(SUM(AK1277:AM1277)=0,0,IF(SUM(AK1197:AM1197)=0,0,1))</f>
        <v>0</v>
      </c>
    </row>
    <row r="1198" spans="3:50" ht="15" hidden="1" customHeight="1">
      <c r="C1198" s="178"/>
      <c r="D1198" s="176"/>
      <c r="E1198" s="177"/>
      <c r="F1198" s="228"/>
      <c r="G1198" s="242"/>
      <c r="H1198" s="235"/>
      <c r="I1198" s="228"/>
      <c r="J1198" s="242"/>
      <c r="K1198" s="223"/>
      <c r="L1198" s="351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SUM(AK1277:AM1277)=0,0,IF(SUM(AK1198:AM1198)=0,0,1))</f>
        <v>0</v>
      </c>
    </row>
    <row r="1199" spans="3:50" ht="15" hidden="1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v>0</v>
      </c>
      <c r="G1199" s="242">
        <v>0</v>
      </c>
      <c r="H1199" s="235">
        <v>0</v>
      </c>
      <c r="I1199" s="228">
        <v>0</v>
      </c>
      <c r="J1199" s="242">
        <v>0</v>
      </c>
      <c r="K1199" s="223">
        <v>0</v>
      </c>
      <c r="L1199" s="351">
        <v>0</v>
      </c>
      <c r="M1199" s="242">
        <v>0</v>
      </c>
      <c r="N1199" s="235">
        <v>0</v>
      </c>
      <c r="O1199" s="228"/>
      <c r="P1199" s="242"/>
      <c r="Q1199" s="235"/>
      <c r="R1199" s="228"/>
      <c r="S1199" s="242"/>
      <c r="T1199" s="235"/>
      <c r="U1199" s="228"/>
      <c r="V1199" s="242"/>
      <c r="W1199" s="235"/>
      <c r="X1199" s="228"/>
      <c r="Y1199" s="242"/>
      <c r="Z1199" s="235"/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f t="shared" ref="AK1199:AM1209" si="269">F1199+I1199+L1199+O1199+R1199+U1199+X1199+AA1199+AD1199+AG1199</f>
        <v>0</v>
      </c>
      <c r="AL1199" s="242">
        <f t="shared" si="269"/>
        <v>0</v>
      </c>
      <c r="AM1199" s="235">
        <f t="shared" si="269"/>
        <v>0</v>
      </c>
      <c r="AT1199" s="215">
        <f>IF(SUM(AK1277:AM1277)=0,0,IF(SUM(AK1199:AM1199)=0,0,1))</f>
        <v>0</v>
      </c>
      <c r="AV1199" s="56">
        <v>9</v>
      </c>
      <c r="AW1199" s="56">
        <v>10</v>
      </c>
      <c r="AX1199" s="66">
        <v>1</v>
      </c>
    </row>
    <row r="1200" spans="3:50" ht="15" hidden="1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v>0</v>
      </c>
      <c r="G1200" s="242">
        <v>0</v>
      </c>
      <c r="H1200" s="235">
        <v>0</v>
      </c>
      <c r="I1200" s="228">
        <v>0</v>
      </c>
      <c r="J1200" s="242">
        <v>0</v>
      </c>
      <c r="K1200" s="223">
        <v>0</v>
      </c>
      <c r="L1200" s="351">
        <v>0</v>
      </c>
      <c r="M1200" s="242">
        <v>0</v>
      </c>
      <c r="N1200" s="235">
        <v>0</v>
      </c>
      <c r="O1200" s="228"/>
      <c r="P1200" s="242"/>
      <c r="Q1200" s="235"/>
      <c r="R1200" s="228"/>
      <c r="S1200" s="242"/>
      <c r="T1200" s="235"/>
      <c r="U1200" s="228"/>
      <c r="V1200" s="242"/>
      <c r="W1200" s="235"/>
      <c r="X1200" s="228"/>
      <c r="Y1200" s="242"/>
      <c r="Z1200" s="235"/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f t="shared" si="269"/>
        <v>0</v>
      </c>
      <c r="AL1200" s="242">
        <f t="shared" si="269"/>
        <v>0</v>
      </c>
      <c r="AM1200" s="235">
        <f t="shared" si="269"/>
        <v>0</v>
      </c>
      <c r="AT1200" s="215">
        <f>IF(SUM(AK1277:AM1277)=0,0,IF(SUM(AK1200:AM1200)=0,0,1))</f>
        <v>0</v>
      </c>
      <c r="AV1200" s="56">
        <v>9</v>
      </c>
      <c r="AW1200" s="56">
        <v>10</v>
      </c>
      <c r="AX1200" s="56">
        <f>IF(AW1200=AW1199,AX1199+1,1)</f>
        <v>2</v>
      </c>
    </row>
    <row r="1201" spans="3:50" ht="15" hidden="1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v>0</v>
      </c>
      <c r="G1201" s="242">
        <v>0</v>
      </c>
      <c r="H1201" s="235">
        <v>0</v>
      </c>
      <c r="I1201" s="228">
        <v>0</v>
      </c>
      <c r="J1201" s="242">
        <v>0</v>
      </c>
      <c r="K1201" s="223">
        <v>0</v>
      </c>
      <c r="L1201" s="351">
        <v>0</v>
      </c>
      <c r="M1201" s="242">
        <v>0</v>
      </c>
      <c r="N1201" s="235">
        <v>0</v>
      </c>
      <c r="O1201" s="228"/>
      <c r="P1201" s="242"/>
      <c r="Q1201" s="235"/>
      <c r="R1201" s="228"/>
      <c r="S1201" s="242"/>
      <c r="T1201" s="235"/>
      <c r="U1201" s="228"/>
      <c r="V1201" s="242"/>
      <c r="W1201" s="235"/>
      <c r="X1201" s="228"/>
      <c r="Y1201" s="242"/>
      <c r="Z1201" s="235"/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f t="shared" si="269"/>
        <v>0</v>
      </c>
      <c r="AL1201" s="242">
        <f t="shared" si="269"/>
        <v>0</v>
      </c>
      <c r="AM1201" s="235">
        <f t="shared" si="269"/>
        <v>0</v>
      </c>
      <c r="AT1201" s="215">
        <f>IF(SUM(AK1277:AM1277)=0,0,IF(SUM(AK1201:AM1201)=0,0,1))</f>
        <v>0</v>
      </c>
      <c r="AV1201" s="56">
        <v>9</v>
      </c>
      <c r="AW1201" s="56">
        <v>10</v>
      </c>
      <c r="AX1201" s="56">
        <f t="shared" ref="AX1201:AX1209" si="270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v>0</v>
      </c>
      <c r="G1202" s="242">
        <v>0</v>
      </c>
      <c r="H1202" s="235">
        <v>0</v>
      </c>
      <c r="I1202" s="228">
        <v>0</v>
      </c>
      <c r="J1202" s="242">
        <v>0</v>
      </c>
      <c r="K1202" s="223">
        <v>0</v>
      </c>
      <c r="L1202" s="351">
        <v>0</v>
      </c>
      <c r="M1202" s="242">
        <v>0</v>
      </c>
      <c r="N1202" s="235">
        <v>0</v>
      </c>
      <c r="O1202" s="228"/>
      <c r="P1202" s="242"/>
      <c r="Q1202" s="235"/>
      <c r="R1202" s="228"/>
      <c r="S1202" s="242"/>
      <c r="T1202" s="235"/>
      <c r="U1202" s="228"/>
      <c r="V1202" s="242"/>
      <c r="W1202" s="235"/>
      <c r="X1202" s="228"/>
      <c r="Y1202" s="242"/>
      <c r="Z1202" s="235"/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f t="shared" si="269"/>
        <v>0</v>
      </c>
      <c r="AL1202" s="242">
        <f t="shared" si="269"/>
        <v>0</v>
      </c>
      <c r="AM1202" s="235">
        <f t="shared" si="269"/>
        <v>0</v>
      </c>
      <c r="AT1202" s="215">
        <f>IF(SUM(AK1277:AM1277)=0,0,IF(SUM(AK1202:AM1202)=0,0,1))</f>
        <v>0</v>
      </c>
      <c r="AV1202" s="56">
        <v>9</v>
      </c>
      <c r="AW1202" s="56">
        <v>10</v>
      </c>
      <c r="AX1202" s="56">
        <f t="shared" si="270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v>0</v>
      </c>
      <c r="G1203" s="242">
        <v>0</v>
      </c>
      <c r="H1203" s="235">
        <v>0</v>
      </c>
      <c r="I1203" s="228">
        <v>0</v>
      </c>
      <c r="J1203" s="242">
        <v>0</v>
      </c>
      <c r="K1203" s="223">
        <v>0</v>
      </c>
      <c r="L1203" s="351">
        <v>0</v>
      </c>
      <c r="M1203" s="242">
        <v>0</v>
      </c>
      <c r="N1203" s="235">
        <v>0</v>
      </c>
      <c r="O1203" s="228"/>
      <c r="P1203" s="242"/>
      <c r="Q1203" s="235"/>
      <c r="R1203" s="228"/>
      <c r="S1203" s="242"/>
      <c r="T1203" s="235"/>
      <c r="U1203" s="228"/>
      <c r="V1203" s="242"/>
      <c r="W1203" s="235"/>
      <c r="X1203" s="228"/>
      <c r="Y1203" s="242"/>
      <c r="Z1203" s="235"/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f t="shared" si="269"/>
        <v>0</v>
      </c>
      <c r="AL1203" s="242">
        <f t="shared" si="269"/>
        <v>0</v>
      </c>
      <c r="AM1203" s="235">
        <f t="shared" si="269"/>
        <v>0</v>
      </c>
      <c r="AT1203" s="215">
        <f>IF(SUM(AK1277:AM1277)=0,0,IF(SUM(AK1203:AM1203)=0,0,1))</f>
        <v>0</v>
      </c>
      <c r="AV1203" s="56">
        <v>9</v>
      </c>
      <c r="AW1203" s="56">
        <v>10</v>
      </c>
      <c r="AX1203" s="56">
        <f t="shared" si="270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v>0</v>
      </c>
      <c r="G1204" s="242">
        <v>0</v>
      </c>
      <c r="H1204" s="235">
        <v>0</v>
      </c>
      <c r="I1204" s="228">
        <v>0</v>
      </c>
      <c r="J1204" s="242">
        <v>0</v>
      </c>
      <c r="K1204" s="223">
        <v>0</v>
      </c>
      <c r="L1204" s="351">
        <v>0</v>
      </c>
      <c r="M1204" s="242">
        <v>0</v>
      </c>
      <c r="N1204" s="235">
        <v>0</v>
      </c>
      <c r="O1204" s="228"/>
      <c r="P1204" s="242"/>
      <c r="Q1204" s="235"/>
      <c r="R1204" s="228"/>
      <c r="S1204" s="242"/>
      <c r="T1204" s="235"/>
      <c r="U1204" s="228"/>
      <c r="V1204" s="242"/>
      <c r="W1204" s="235"/>
      <c r="X1204" s="228"/>
      <c r="Y1204" s="242"/>
      <c r="Z1204" s="235"/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f t="shared" si="269"/>
        <v>0</v>
      </c>
      <c r="AL1204" s="242">
        <f t="shared" si="269"/>
        <v>0</v>
      </c>
      <c r="AM1204" s="235">
        <f t="shared" si="269"/>
        <v>0</v>
      </c>
      <c r="AT1204" s="215">
        <f>IF(SUM(AK1277:AM1277)=0,0,IF(SUM(AK1204:AM1204)=0,0,1))</f>
        <v>0</v>
      </c>
      <c r="AV1204" s="56">
        <v>9</v>
      </c>
      <c r="AW1204" s="56">
        <v>10</v>
      </c>
      <c r="AX1204" s="56">
        <f t="shared" si="270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v>0</v>
      </c>
      <c r="G1205" s="242">
        <v>0</v>
      </c>
      <c r="H1205" s="235">
        <v>0</v>
      </c>
      <c r="I1205" s="228">
        <v>0</v>
      </c>
      <c r="J1205" s="242">
        <v>0</v>
      </c>
      <c r="K1205" s="223">
        <v>0</v>
      </c>
      <c r="L1205" s="351">
        <v>0</v>
      </c>
      <c r="M1205" s="242">
        <v>0</v>
      </c>
      <c r="N1205" s="235">
        <v>0</v>
      </c>
      <c r="O1205" s="228"/>
      <c r="P1205" s="242"/>
      <c r="Q1205" s="235"/>
      <c r="R1205" s="228"/>
      <c r="S1205" s="242"/>
      <c r="T1205" s="235"/>
      <c r="U1205" s="228"/>
      <c r="V1205" s="242"/>
      <c r="W1205" s="235"/>
      <c r="X1205" s="228"/>
      <c r="Y1205" s="242"/>
      <c r="Z1205" s="235"/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f t="shared" si="269"/>
        <v>0</v>
      </c>
      <c r="AL1205" s="242">
        <f t="shared" si="269"/>
        <v>0</v>
      </c>
      <c r="AM1205" s="235">
        <f t="shared" si="269"/>
        <v>0</v>
      </c>
      <c r="AT1205" s="215">
        <f>IF(SUM(AK1277:AM1277)=0,0,IF(SUM(AK1205:AM1205)=0,0,1))</f>
        <v>0</v>
      </c>
      <c r="AV1205" s="56">
        <v>9</v>
      </c>
      <c r="AW1205" s="56">
        <v>10</v>
      </c>
      <c r="AX1205" s="56">
        <f t="shared" si="270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v>0</v>
      </c>
      <c r="G1206" s="242">
        <v>0</v>
      </c>
      <c r="H1206" s="235">
        <v>0</v>
      </c>
      <c r="I1206" s="228">
        <v>0</v>
      </c>
      <c r="J1206" s="242">
        <v>0</v>
      </c>
      <c r="K1206" s="223">
        <v>0</v>
      </c>
      <c r="L1206" s="351">
        <v>0</v>
      </c>
      <c r="M1206" s="242">
        <v>0</v>
      </c>
      <c r="N1206" s="235">
        <v>0</v>
      </c>
      <c r="O1206" s="228"/>
      <c r="P1206" s="242"/>
      <c r="Q1206" s="235"/>
      <c r="R1206" s="228"/>
      <c r="S1206" s="242"/>
      <c r="T1206" s="235"/>
      <c r="U1206" s="228"/>
      <c r="V1206" s="242"/>
      <c r="W1206" s="235"/>
      <c r="X1206" s="228"/>
      <c r="Y1206" s="242"/>
      <c r="Z1206" s="235"/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f t="shared" si="269"/>
        <v>0</v>
      </c>
      <c r="AL1206" s="242">
        <f t="shared" si="269"/>
        <v>0</v>
      </c>
      <c r="AM1206" s="235">
        <f t="shared" si="269"/>
        <v>0</v>
      </c>
      <c r="AT1206" s="215">
        <f>IF(SUM(AK1277:AM1277)=0,0,IF(SUM(AK1206:AM1206)=0,0,1))</f>
        <v>0</v>
      </c>
      <c r="AV1206" s="56">
        <v>9</v>
      </c>
      <c r="AW1206" s="56">
        <v>10</v>
      </c>
      <c r="AX1206" s="56">
        <f t="shared" si="270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v>0</v>
      </c>
      <c r="G1207" s="242">
        <v>0</v>
      </c>
      <c r="H1207" s="235">
        <v>0</v>
      </c>
      <c r="I1207" s="228">
        <v>0</v>
      </c>
      <c r="J1207" s="242">
        <v>0</v>
      </c>
      <c r="K1207" s="223">
        <v>0</v>
      </c>
      <c r="L1207" s="351">
        <v>0</v>
      </c>
      <c r="M1207" s="242">
        <v>0</v>
      </c>
      <c r="N1207" s="235">
        <v>0</v>
      </c>
      <c r="O1207" s="228"/>
      <c r="P1207" s="242"/>
      <c r="Q1207" s="235"/>
      <c r="R1207" s="228"/>
      <c r="S1207" s="242"/>
      <c r="T1207" s="235"/>
      <c r="U1207" s="228"/>
      <c r="V1207" s="242"/>
      <c r="W1207" s="235"/>
      <c r="X1207" s="228"/>
      <c r="Y1207" s="242"/>
      <c r="Z1207" s="235"/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f t="shared" si="269"/>
        <v>0</v>
      </c>
      <c r="AL1207" s="242">
        <f t="shared" si="269"/>
        <v>0</v>
      </c>
      <c r="AM1207" s="235">
        <f t="shared" si="269"/>
        <v>0</v>
      </c>
      <c r="AT1207" s="215">
        <f>IF(SUM(AK1277:AM1277)=0,0,IF(SUM(AK1207:AM1207)=0,0,1))</f>
        <v>0</v>
      </c>
      <c r="AV1207" s="56">
        <v>9</v>
      </c>
      <c r="AW1207" s="56">
        <v>10</v>
      </c>
      <c r="AX1207" s="56">
        <f t="shared" si="270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v>0</v>
      </c>
      <c r="G1208" s="242">
        <v>0</v>
      </c>
      <c r="H1208" s="235">
        <v>0</v>
      </c>
      <c r="I1208" s="228">
        <v>0</v>
      </c>
      <c r="J1208" s="242">
        <v>0</v>
      </c>
      <c r="K1208" s="223">
        <v>0</v>
      </c>
      <c r="L1208" s="351">
        <v>0</v>
      </c>
      <c r="M1208" s="242">
        <v>0</v>
      </c>
      <c r="N1208" s="235">
        <v>0</v>
      </c>
      <c r="O1208" s="228"/>
      <c r="P1208" s="242"/>
      <c r="Q1208" s="235"/>
      <c r="R1208" s="228"/>
      <c r="S1208" s="242"/>
      <c r="T1208" s="235"/>
      <c r="U1208" s="228"/>
      <c r="V1208" s="242"/>
      <c r="W1208" s="235"/>
      <c r="X1208" s="228"/>
      <c r="Y1208" s="242"/>
      <c r="Z1208" s="235"/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f t="shared" si="269"/>
        <v>0</v>
      </c>
      <c r="AL1208" s="242">
        <f t="shared" si="269"/>
        <v>0</v>
      </c>
      <c r="AM1208" s="235">
        <f t="shared" si="269"/>
        <v>0</v>
      </c>
      <c r="AT1208" s="215">
        <f>IF(SUM(AK1277:AM1277)=0,0,IF(SUM(AK1208:AM1208)=0,0,1))</f>
        <v>0</v>
      </c>
      <c r="AV1208" s="56">
        <v>9</v>
      </c>
      <c r="AW1208" s="56">
        <v>10</v>
      </c>
      <c r="AX1208" s="56">
        <f t="shared" si="270"/>
        <v>10</v>
      </c>
    </row>
    <row r="1209" spans="3:50" ht="15" hidden="1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v>0</v>
      </c>
      <c r="G1209" s="242">
        <v>0</v>
      </c>
      <c r="H1209" s="235">
        <v>0</v>
      </c>
      <c r="I1209" s="228">
        <v>0</v>
      </c>
      <c r="J1209" s="242">
        <v>0</v>
      </c>
      <c r="K1209" s="223">
        <v>0</v>
      </c>
      <c r="L1209" s="351">
        <v>0</v>
      </c>
      <c r="M1209" s="242">
        <v>0</v>
      </c>
      <c r="N1209" s="235">
        <v>0</v>
      </c>
      <c r="O1209" s="228"/>
      <c r="P1209" s="242"/>
      <c r="Q1209" s="235"/>
      <c r="R1209" s="228"/>
      <c r="S1209" s="242"/>
      <c r="T1209" s="235"/>
      <c r="U1209" s="228"/>
      <c r="V1209" s="242"/>
      <c r="W1209" s="235"/>
      <c r="X1209" s="228"/>
      <c r="Y1209" s="242"/>
      <c r="Z1209" s="235"/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f t="shared" si="269"/>
        <v>0</v>
      </c>
      <c r="AL1209" s="242">
        <f t="shared" si="269"/>
        <v>0</v>
      </c>
      <c r="AM1209" s="235">
        <f t="shared" si="269"/>
        <v>0</v>
      </c>
      <c r="AT1209" s="215">
        <f>IF(SUM(AK1277:AM1277)=0,0,IF(SUM(AK1209:AM1209)=0,0,1))</f>
        <v>0</v>
      </c>
      <c r="AV1209" s="56">
        <v>9</v>
      </c>
      <c r="AW1209" s="56">
        <v>11</v>
      </c>
      <c r="AX1209" s="56">
        <f t="shared" si="270"/>
        <v>1</v>
      </c>
    </row>
    <row r="1210" spans="3:50" ht="15" hidden="1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v>0</v>
      </c>
      <c r="G1210" s="244">
        <v>0</v>
      </c>
      <c r="H1210" s="237">
        <v>0</v>
      </c>
      <c r="I1210" s="230">
        <v>0</v>
      </c>
      <c r="J1210" s="244">
        <v>0</v>
      </c>
      <c r="K1210" s="282">
        <v>0</v>
      </c>
      <c r="L1210" s="353">
        <v>0</v>
      </c>
      <c r="M1210" s="244">
        <v>0</v>
      </c>
      <c r="N1210" s="237">
        <v>0</v>
      </c>
      <c r="O1210" s="230">
        <f t="shared" ref="O1210:AI1210" si="271">SUM(O1199:O1209)</f>
        <v>0</v>
      </c>
      <c r="P1210" s="244">
        <f t="shared" si="271"/>
        <v>0</v>
      </c>
      <c r="Q1210" s="237">
        <f t="shared" si="271"/>
        <v>0</v>
      </c>
      <c r="R1210" s="230">
        <f t="shared" si="271"/>
        <v>0</v>
      </c>
      <c r="S1210" s="244">
        <f t="shared" si="271"/>
        <v>0</v>
      </c>
      <c r="T1210" s="237">
        <f t="shared" si="271"/>
        <v>0</v>
      </c>
      <c r="U1210" s="230">
        <f t="shared" si="271"/>
        <v>0</v>
      </c>
      <c r="V1210" s="244">
        <f t="shared" si="271"/>
        <v>0</v>
      </c>
      <c r="W1210" s="237">
        <f t="shared" si="271"/>
        <v>0</v>
      </c>
      <c r="X1210" s="230">
        <f t="shared" si="271"/>
        <v>0</v>
      </c>
      <c r="Y1210" s="244">
        <f t="shared" si="271"/>
        <v>0</v>
      </c>
      <c r="Z1210" s="237">
        <f t="shared" si="271"/>
        <v>0</v>
      </c>
      <c r="AA1210" s="230">
        <f t="shared" si="271"/>
        <v>0</v>
      </c>
      <c r="AB1210" s="244">
        <f t="shared" si="271"/>
        <v>0</v>
      </c>
      <c r="AC1210" s="237">
        <f t="shared" si="271"/>
        <v>0</v>
      </c>
      <c r="AD1210" s="230">
        <f t="shared" si="271"/>
        <v>0</v>
      </c>
      <c r="AE1210" s="244">
        <f t="shared" si="271"/>
        <v>0</v>
      </c>
      <c r="AF1210" s="237">
        <f t="shared" si="271"/>
        <v>0</v>
      </c>
      <c r="AG1210" s="230">
        <f t="shared" si="271"/>
        <v>0</v>
      </c>
      <c r="AH1210" s="244">
        <f t="shared" si="271"/>
        <v>0</v>
      </c>
      <c r="AI1210" s="237">
        <f t="shared" si="271"/>
        <v>0</v>
      </c>
      <c r="AK1210" s="230">
        <f>SUM(AK1199:AK1209)</f>
        <v>0</v>
      </c>
      <c r="AL1210" s="244">
        <f>SUM(AL1199:AL1209)</f>
        <v>0</v>
      </c>
      <c r="AM1210" s="237">
        <f>SUM(AM1199:AM1209)</f>
        <v>0</v>
      </c>
      <c r="AT1210" s="215">
        <f>IF(SUM(AK1277:AM1277)=0,0,IF(SUM(AK1210:AM1210)=0,0,1))</f>
        <v>0</v>
      </c>
    </row>
    <row r="1211" spans="3:50" ht="15" hidden="1" customHeight="1">
      <c r="C1211" s="178"/>
      <c r="D1211" s="176"/>
      <c r="E1211" s="177"/>
      <c r="F1211" s="228"/>
      <c r="G1211" s="242"/>
      <c r="H1211" s="235"/>
      <c r="I1211" s="228"/>
      <c r="J1211" s="242"/>
      <c r="K1211" s="223"/>
      <c r="L1211" s="351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SUM(AK1277:AM1277)=0,0,IF(SUM(AK1211:AM1211)=0,0,1))</f>
        <v>0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v>0</v>
      </c>
      <c r="G1212" s="242">
        <v>0</v>
      </c>
      <c r="H1212" s="235">
        <v>0</v>
      </c>
      <c r="I1212" s="228">
        <v>0</v>
      </c>
      <c r="J1212" s="242">
        <v>0</v>
      </c>
      <c r="K1212" s="223">
        <v>0</v>
      </c>
      <c r="L1212" s="351">
        <v>0</v>
      </c>
      <c r="M1212" s="242">
        <v>0</v>
      </c>
      <c r="N1212" s="235">
        <v>0</v>
      </c>
      <c r="O1212" s="228"/>
      <c r="P1212" s="242"/>
      <c r="Q1212" s="235"/>
      <c r="R1212" s="228"/>
      <c r="S1212" s="242"/>
      <c r="T1212" s="235"/>
      <c r="U1212" s="228"/>
      <c r="V1212" s="242"/>
      <c r="W1212" s="235"/>
      <c r="X1212" s="228"/>
      <c r="Y1212" s="242"/>
      <c r="Z1212" s="235"/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f t="shared" ref="AK1212:AM1222" si="272">F1212+I1212+L1212+O1212+R1212+U1212+X1212+AA1212+AD1212+AG1212</f>
        <v>0</v>
      </c>
      <c r="AL1212" s="242">
        <f t="shared" si="272"/>
        <v>0</v>
      </c>
      <c r="AM1212" s="235">
        <f t="shared" si="272"/>
        <v>0</v>
      </c>
      <c r="AT1212" s="215">
        <f>IF(SUM(AK1277:AM1277)=0,0,IF(SUM(AK1212:AM1212)=0,0,1)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v>0</v>
      </c>
      <c r="G1213" s="242">
        <v>0</v>
      </c>
      <c r="H1213" s="235">
        <v>0</v>
      </c>
      <c r="I1213" s="228">
        <v>0</v>
      </c>
      <c r="J1213" s="242">
        <v>0</v>
      </c>
      <c r="K1213" s="223">
        <v>0</v>
      </c>
      <c r="L1213" s="351">
        <v>0</v>
      </c>
      <c r="M1213" s="242">
        <v>0</v>
      </c>
      <c r="N1213" s="235">
        <v>0</v>
      </c>
      <c r="O1213" s="228"/>
      <c r="P1213" s="242"/>
      <c r="Q1213" s="235"/>
      <c r="R1213" s="228"/>
      <c r="S1213" s="242"/>
      <c r="T1213" s="235"/>
      <c r="U1213" s="228"/>
      <c r="V1213" s="242"/>
      <c r="W1213" s="235"/>
      <c r="X1213" s="228"/>
      <c r="Y1213" s="242"/>
      <c r="Z1213" s="235"/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f t="shared" si="272"/>
        <v>0</v>
      </c>
      <c r="AL1213" s="242">
        <f t="shared" si="272"/>
        <v>0</v>
      </c>
      <c r="AM1213" s="235">
        <f t="shared" si="272"/>
        <v>0</v>
      </c>
      <c r="AT1213" s="215">
        <f>IF(SUM(AK1277:AM1277)=0,0,IF(SUM(AK1213:AM1213)=0,0,1)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v>0</v>
      </c>
      <c r="G1214" s="242">
        <v>0</v>
      </c>
      <c r="H1214" s="235">
        <v>0</v>
      </c>
      <c r="I1214" s="228">
        <v>0</v>
      </c>
      <c r="J1214" s="242">
        <v>0</v>
      </c>
      <c r="K1214" s="223">
        <v>0</v>
      </c>
      <c r="L1214" s="351">
        <v>0</v>
      </c>
      <c r="M1214" s="242">
        <v>0</v>
      </c>
      <c r="N1214" s="235">
        <v>0</v>
      </c>
      <c r="O1214" s="228"/>
      <c r="P1214" s="242"/>
      <c r="Q1214" s="235"/>
      <c r="R1214" s="228"/>
      <c r="S1214" s="242"/>
      <c r="T1214" s="235"/>
      <c r="U1214" s="228"/>
      <c r="V1214" s="242"/>
      <c r="W1214" s="235"/>
      <c r="X1214" s="228"/>
      <c r="Y1214" s="242"/>
      <c r="Z1214" s="235"/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f t="shared" si="272"/>
        <v>0</v>
      </c>
      <c r="AL1214" s="242">
        <f t="shared" si="272"/>
        <v>0</v>
      </c>
      <c r="AM1214" s="235">
        <f t="shared" si="272"/>
        <v>0</v>
      </c>
      <c r="AT1214" s="215">
        <f>IF(SUM(AK1277:AM1277)=0,0,IF(SUM(AK1214:AM1214)=0,0,1))</f>
        <v>0</v>
      </c>
      <c r="AV1214" s="56">
        <v>9</v>
      </c>
      <c r="AW1214" s="56">
        <v>12</v>
      </c>
      <c r="AX1214" s="56">
        <f t="shared" ref="AX1214:AX1222" si="273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v>0</v>
      </c>
      <c r="G1215" s="242">
        <v>0</v>
      </c>
      <c r="H1215" s="235">
        <v>0</v>
      </c>
      <c r="I1215" s="228">
        <v>0</v>
      </c>
      <c r="J1215" s="242">
        <v>0</v>
      </c>
      <c r="K1215" s="223">
        <v>0</v>
      </c>
      <c r="L1215" s="351">
        <v>0</v>
      </c>
      <c r="M1215" s="242">
        <v>0</v>
      </c>
      <c r="N1215" s="235">
        <v>0</v>
      </c>
      <c r="O1215" s="228"/>
      <c r="P1215" s="242"/>
      <c r="Q1215" s="235"/>
      <c r="R1215" s="228"/>
      <c r="S1215" s="242"/>
      <c r="T1215" s="235"/>
      <c r="U1215" s="228"/>
      <c r="V1215" s="242"/>
      <c r="W1215" s="235"/>
      <c r="X1215" s="228"/>
      <c r="Y1215" s="242"/>
      <c r="Z1215" s="235"/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f t="shared" si="272"/>
        <v>0</v>
      </c>
      <c r="AL1215" s="242">
        <f t="shared" si="272"/>
        <v>0</v>
      </c>
      <c r="AM1215" s="235">
        <f t="shared" si="272"/>
        <v>0</v>
      </c>
      <c r="AT1215" s="215">
        <f>IF(SUM(AK1277:AM1277)=0,0,IF(SUM(AK1215:AM1215)=0,0,1))</f>
        <v>0</v>
      </c>
      <c r="AV1215" s="56">
        <v>9</v>
      </c>
      <c r="AW1215" s="56">
        <v>12</v>
      </c>
      <c r="AX1215" s="56">
        <f t="shared" si="273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v>0</v>
      </c>
      <c r="G1216" s="242">
        <v>0</v>
      </c>
      <c r="H1216" s="235">
        <v>0</v>
      </c>
      <c r="I1216" s="228">
        <v>0</v>
      </c>
      <c r="J1216" s="242">
        <v>0</v>
      </c>
      <c r="K1216" s="223">
        <v>0</v>
      </c>
      <c r="L1216" s="351">
        <v>0</v>
      </c>
      <c r="M1216" s="242">
        <v>0</v>
      </c>
      <c r="N1216" s="235">
        <v>0</v>
      </c>
      <c r="O1216" s="228"/>
      <c r="P1216" s="242"/>
      <c r="Q1216" s="235"/>
      <c r="R1216" s="228"/>
      <c r="S1216" s="242"/>
      <c r="T1216" s="235"/>
      <c r="U1216" s="228"/>
      <c r="V1216" s="242"/>
      <c r="W1216" s="235"/>
      <c r="X1216" s="228"/>
      <c r="Y1216" s="242"/>
      <c r="Z1216" s="235"/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f t="shared" si="272"/>
        <v>0</v>
      </c>
      <c r="AL1216" s="242">
        <f t="shared" si="272"/>
        <v>0</v>
      </c>
      <c r="AM1216" s="235">
        <f t="shared" si="272"/>
        <v>0</v>
      </c>
      <c r="AT1216" s="215">
        <f>IF(SUM(AK1277:AM1277)=0,0,IF(SUM(AK1216:AM1216)=0,0,1))</f>
        <v>0</v>
      </c>
      <c r="AV1216" s="56">
        <v>9</v>
      </c>
      <c r="AW1216" s="56">
        <v>12</v>
      </c>
      <c r="AX1216" s="56">
        <f t="shared" si="273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v>0</v>
      </c>
      <c r="G1217" s="242">
        <v>0</v>
      </c>
      <c r="H1217" s="235">
        <v>0</v>
      </c>
      <c r="I1217" s="228">
        <v>0</v>
      </c>
      <c r="J1217" s="242">
        <v>0</v>
      </c>
      <c r="K1217" s="223">
        <v>0</v>
      </c>
      <c r="L1217" s="351">
        <v>0</v>
      </c>
      <c r="M1217" s="242">
        <v>0</v>
      </c>
      <c r="N1217" s="235">
        <v>0</v>
      </c>
      <c r="O1217" s="228"/>
      <c r="P1217" s="242"/>
      <c r="Q1217" s="235"/>
      <c r="R1217" s="228"/>
      <c r="S1217" s="242"/>
      <c r="T1217" s="235"/>
      <c r="U1217" s="228"/>
      <c r="V1217" s="242"/>
      <c r="W1217" s="235"/>
      <c r="X1217" s="228"/>
      <c r="Y1217" s="242"/>
      <c r="Z1217" s="235"/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f t="shared" si="272"/>
        <v>0</v>
      </c>
      <c r="AL1217" s="242">
        <f t="shared" si="272"/>
        <v>0</v>
      </c>
      <c r="AM1217" s="235">
        <f t="shared" si="272"/>
        <v>0</v>
      </c>
      <c r="AT1217" s="215">
        <f>IF(SUM(AK1277:AM1277)=0,0,IF(SUM(AK1217:AM1217)=0,0,1))</f>
        <v>0</v>
      </c>
      <c r="AV1217" s="56">
        <v>9</v>
      </c>
      <c r="AW1217" s="56">
        <v>12</v>
      </c>
      <c r="AX1217" s="56">
        <f t="shared" si="273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v>0</v>
      </c>
      <c r="G1218" s="242">
        <v>0</v>
      </c>
      <c r="H1218" s="235">
        <v>0</v>
      </c>
      <c r="I1218" s="228">
        <v>0</v>
      </c>
      <c r="J1218" s="242">
        <v>0</v>
      </c>
      <c r="K1218" s="223">
        <v>0</v>
      </c>
      <c r="L1218" s="351">
        <v>0</v>
      </c>
      <c r="M1218" s="242">
        <v>0</v>
      </c>
      <c r="N1218" s="235">
        <v>0</v>
      </c>
      <c r="O1218" s="228"/>
      <c r="P1218" s="242"/>
      <c r="Q1218" s="235"/>
      <c r="R1218" s="228"/>
      <c r="S1218" s="242"/>
      <c r="T1218" s="235"/>
      <c r="U1218" s="228"/>
      <c r="V1218" s="242"/>
      <c r="W1218" s="235"/>
      <c r="X1218" s="228"/>
      <c r="Y1218" s="242"/>
      <c r="Z1218" s="235"/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f t="shared" si="272"/>
        <v>0</v>
      </c>
      <c r="AL1218" s="242">
        <f t="shared" si="272"/>
        <v>0</v>
      </c>
      <c r="AM1218" s="235">
        <f t="shared" si="272"/>
        <v>0</v>
      </c>
      <c r="AT1218" s="215">
        <f>IF(SUM(AK1277:AM1277)=0,0,IF(SUM(AK1218:AM1218)=0,0,1))</f>
        <v>0</v>
      </c>
      <c r="AV1218" s="56">
        <v>9</v>
      </c>
      <c r="AW1218" s="56">
        <v>12</v>
      </c>
      <c r="AX1218" s="56">
        <f t="shared" si="273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v>0</v>
      </c>
      <c r="G1219" s="242">
        <v>0</v>
      </c>
      <c r="H1219" s="235">
        <v>0</v>
      </c>
      <c r="I1219" s="228">
        <v>0</v>
      </c>
      <c r="J1219" s="242">
        <v>0</v>
      </c>
      <c r="K1219" s="223">
        <v>0</v>
      </c>
      <c r="L1219" s="351">
        <v>0</v>
      </c>
      <c r="M1219" s="242">
        <v>0</v>
      </c>
      <c r="N1219" s="235">
        <v>0</v>
      </c>
      <c r="O1219" s="228"/>
      <c r="P1219" s="242"/>
      <c r="Q1219" s="235"/>
      <c r="R1219" s="228"/>
      <c r="S1219" s="242"/>
      <c r="T1219" s="235"/>
      <c r="U1219" s="228"/>
      <c r="V1219" s="242"/>
      <c r="W1219" s="235"/>
      <c r="X1219" s="228"/>
      <c r="Y1219" s="242"/>
      <c r="Z1219" s="235"/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f t="shared" si="272"/>
        <v>0</v>
      </c>
      <c r="AL1219" s="242">
        <f t="shared" si="272"/>
        <v>0</v>
      </c>
      <c r="AM1219" s="235">
        <f t="shared" si="272"/>
        <v>0</v>
      </c>
      <c r="AT1219" s="215">
        <f>IF(SUM(AK1277:AM1277)=0,0,IF(SUM(AK1219:AM1219)=0,0,1))</f>
        <v>0</v>
      </c>
      <c r="AV1219" s="56">
        <v>9</v>
      </c>
      <c r="AW1219" s="56">
        <v>12</v>
      </c>
      <c r="AX1219" s="56">
        <f t="shared" si="273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v>0</v>
      </c>
      <c r="G1220" s="242">
        <v>0</v>
      </c>
      <c r="H1220" s="235">
        <v>0</v>
      </c>
      <c r="I1220" s="228">
        <v>0</v>
      </c>
      <c r="J1220" s="242">
        <v>0</v>
      </c>
      <c r="K1220" s="223">
        <v>0</v>
      </c>
      <c r="L1220" s="351">
        <v>0</v>
      </c>
      <c r="M1220" s="242">
        <v>0</v>
      </c>
      <c r="N1220" s="235">
        <v>0</v>
      </c>
      <c r="O1220" s="228"/>
      <c r="P1220" s="242"/>
      <c r="Q1220" s="235"/>
      <c r="R1220" s="228"/>
      <c r="S1220" s="242"/>
      <c r="T1220" s="235"/>
      <c r="U1220" s="228"/>
      <c r="V1220" s="242"/>
      <c r="W1220" s="235"/>
      <c r="X1220" s="228"/>
      <c r="Y1220" s="242"/>
      <c r="Z1220" s="235"/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f t="shared" si="272"/>
        <v>0</v>
      </c>
      <c r="AL1220" s="242">
        <f t="shared" si="272"/>
        <v>0</v>
      </c>
      <c r="AM1220" s="235">
        <f t="shared" si="272"/>
        <v>0</v>
      </c>
      <c r="AT1220" s="215">
        <f>IF(SUM(AK1277:AM1277)=0,0,IF(SUM(AK1220:AM1220)=0,0,1))</f>
        <v>0</v>
      </c>
      <c r="AV1220" s="56">
        <v>9</v>
      </c>
      <c r="AW1220" s="56">
        <v>12</v>
      </c>
      <c r="AX1220" s="56">
        <f t="shared" si="273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v>0</v>
      </c>
      <c r="G1221" s="242">
        <v>0</v>
      </c>
      <c r="H1221" s="235">
        <v>0</v>
      </c>
      <c r="I1221" s="228">
        <v>0</v>
      </c>
      <c r="J1221" s="242">
        <v>0</v>
      </c>
      <c r="K1221" s="223">
        <v>0</v>
      </c>
      <c r="L1221" s="351">
        <v>0</v>
      </c>
      <c r="M1221" s="242">
        <v>0</v>
      </c>
      <c r="N1221" s="235">
        <v>0</v>
      </c>
      <c r="O1221" s="228"/>
      <c r="P1221" s="242"/>
      <c r="Q1221" s="235"/>
      <c r="R1221" s="228"/>
      <c r="S1221" s="242"/>
      <c r="T1221" s="235"/>
      <c r="U1221" s="228"/>
      <c r="V1221" s="242"/>
      <c r="W1221" s="235"/>
      <c r="X1221" s="228"/>
      <c r="Y1221" s="242"/>
      <c r="Z1221" s="235"/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f t="shared" si="272"/>
        <v>0</v>
      </c>
      <c r="AL1221" s="242">
        <f t="shared" si="272"/>
        <v>0</v>
      </c>
      <c r="AM1221" s="235">
        <f t="shared" si="272"/>
        <v>0</v>
      </c>
      <c r="AT1221" s="215">
        <f>IF(SUM(AK1277:AM1277)=0,0,IF(SUM(AK1221:AM1221)=0,0,1))</f>
        <v>0</v>
      </c>
      <c r="AV1221" s="56">
        <v>9</v>
      </c>
      <c r="AW1221" s="56">
        <v>12</v>
      </c>
      <c r="AX1221" s="56">
        <f t="shared" si="273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v>0</v>
      </c>
      <c r="G1222" s="242">
        <v>0</v>
      </c>
      <c r="H1222" s="235">
        <v>0</v>
      </c>
      <c r="I1222" s="228">
        <v>0</v>
      </c>
      <c r="J1222" s="242">
        <v>0</v>
      </c>
      <c r="K1222" s="223">
        <v>0</v>
      </c>
      <c r="L1222" s="351">
        <v>0</v>
      </c>
      <c r="M1222" s="242">
        <v>0</v>
      </c>
      <c r="N1222" s="235">
        <v>0</v>
      </c>
      <c r="O1222" s="228"/>
      <c r="P1222" s="242"/>
      <c r="Q1222" s="235"/>
      <c r="R1222" s="228"/>
      <c r="S1222" s="242"/>
      <c r="T1222" s="235"/>
      <c r="U1222" s="228"/>
      <c r="V1222" s="242"/>
      <c r="W1222" s="235"/>
      <c r="X1222" s="228"/>
      <c r="Y1222" s="242"/>
      <c r="Z1222" s="235"/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f t="shared" si="272"/>
        <v>0</v>
      </c>
      <c r="AL1222" s="242">
        <f t="shared" si="272"/>
        <v>0</v>
      </c>
      <c r="AM1222" s="235">
        <f t="shared" si="272"/>
        <v>0</v>
      </c>
      <c r="AT1222" s="215">
        <f>IF(SUM(AK1277:AM1277)=0,0,IF(SUM(AK1222:AM1222)=0,0,1))</f>
        <v>0</v>
      </c>
      <c r="AV1222" s="56">
        <v>9</v>
      </c>
      <c r="AW1222" s="56">
        <v>13</v>
      </c>
      <c r="AX1222" s="56">
        <f t="shared" si="273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230">
        <v>0</v>
      </c>
      <c r="G1223" s="244">
        <v>0</v>
      </c>
      <c r="H1223" s="237">
        <v>0</v>
      </c>
      <c r="I1223" s="230">
        <v>0</v>
      </c>
      <c r="J1223" s="244">
        <v>0</v>
      </c>
      <c r="K1223" s="282">
        <v>0</v>
      </c>
      <c r="L1223" s="353">
        <v>0</v>
      </c>
      <c r="M1223" s="244">
        <v>0</v>
      </c>
      <c r="N1223" s="237">
        <v>0</v>
      </c>
      <c r="O1223" s="230">
        <f t="shared" ref="O1223:AI1223" si="274">SUM(O1212:O1222)</f>
        <v>0</v>
      </c>
      <c r="P1223" s="244">
        <f t="shared" si="274"/>
        <v>0</v>
      </c>
      <c r="Q1223" s="237">
        <f t="shared" si="274"/>
        <v>0</v>
      </c>
      <c r="R1223" s="230">
        <f t="shared" si="274"/>
        <v>0</v>
      </c>
      <c r="S1223" s="244">
        <f t="shared" si="274"/>
        <v>0</v>
      </c>
      <c r="T1223" s="237">
        <f t="shared" si="274"/>
        <v>0</v>
      </c>
      <c r="U1223" s="230">
        <f t="shared" si="274"/>
        <v>0</v>
      </c>
      <c r="V1223" s="244">
        <f t="shared" si="274"/>
        <v>0</v>
      </c>
      <c r="W1223" s="237">
        <f t="shared" si="274"/>
        <v>0</v>
      </c>
      <c r="X1223" s="230">
        <f t="shared" si="274"/>
        <v>0</v>
      </c>
      <c r="Y1223" s="244">
        <f t="shared" si="274"/>
        <v>0</v>
      </c>
      <c r="Z1223" s="237">
        <f t="shared" si="274"/>
        <v>0</v>
      </c>
      <c r="AA1223" s="230">
        <f t="shared" si="274"/>
        <v>0</v>
      </c>
      <c r="AB1223" s="244">
        <f t="shared" si="274"/>
        <v>0</v>
      </c>
      <c r="AC1223" s="237">
        <f t="shared" si="274"/>
        <v>0</v>
      </c>
      <c r="AD1223" s="230">
        <f t="shared" si="274"/>
        <v>0</v>
      </c>
      <c r="AE1223" s="244">
        <f t="shared" si="274"/>
        <v>0</v>
      </c>
      <c r="AF1223" s="237">
        <f t="shared" si="274"/>
        <v>0</v>
      </c>
      <c r="AG1223" s="230">
        <f t="shared" si="274"/>
        <v>0</v>
      </c>
      <c r="AH1223" s="244">
        <f t="shared" si="274"/>
        <v>0</v>
      </c>
      <c r="AI1223" s="237">
        <f t="shared" si="274"/>
        <v>0</v>
      </c>
      <c r="AK1223" s="230">
        <f>SUM(AK1212:AK1222)</f>
        <v>0</v>
      </c>
      <c r="AL1223" s="244">
        <f>SUM(AL1212:AL1222)</f>
        <v>0</v>
      </c>
      <c r="AM1223" s="237">
        <f>SUM(AM1212:AM1222)</f>
        <v>0</v>
      </c>
      <c r="AT1223" s="215">
        <f>IF(SUM(AK1277:AM1277)=0,0,IF(SUM(AK1223:AM1223)=0,0,1))</f>
        <v>0</v>
      </c>
    </row>
    <row r="1224" spans="3:50" ht="15" hidden="1" customHeight="1">
      <c r="C1224" s="178"/>
      <c r="D1224" s="176"/>
      <c r="E1224" s="177"/>
      <c r="F1224" s="228"/>
      <c r="G1224" s="242"/>
      <c r="H1224" s="235"/>
      <c r="I1224" s="228"/>
      <c r="J1224" s="242"/>
      <c r="K1224" s="223"/>
      <c r="L1224" s="351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SUM(AK1277:AM1277)=0,0,IF(SUM(AK1224:AM1224)=0,0,1)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v>0</v>
      </c>
      <c r="G1225" s="242">
        <v>0</v>
      </c>
      <c r="H1225" s="235">
        <v>0</v>
      </c>
      <c r="I1225" s="228">
        <v>0</v>
      </c>
      <c r="J1225" s="242">
        <v>0</v>
      </c>
      <c r="K1225" s="223">
        <v>0</v>
      </c>
      <c r="L1225" s="351">
        <v>0</v>
      </c>
      <c r="M1225" s="242">
        <v>0</v>
      </c>
      <c r="N1225" s="235">
        <v>0</v>
      </c>
      <c r="O1225" s="228"/>
      <c r="P1225" s="242"/>
      <c r="Q1225" s="235"/>
      <c r="R1225" s="228"/>
      <c r="S1225" s="242"/>
      <c r="T1225" s="235"/>
      <c r="U1225" s="228"/>
      <c r="V1225" s="242"/>
      <c r="W1225" s="235"/>
      <c r="X1225" s="228"/>
      <c r="Y1225" s="242"/>
      <c r="Z1225" s="235"/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f t="shared" ref="AK1225:AM1235" si="275">F1225+I1225+L1225+O1225+R1225+U1225+X1225+AA1225+AD1225+AG1225</f>
        <v>0</v>
      </c>
      <c r="AL1225" s="242">
        <f t="shared" si="275"/>
        <v>0</v>
      </c>
      <c r="AM1225" s="235">
        <f t="shared" si="275"/>
        <v>0</v>
      </c>
      <c r="AT1225" s="215">
        <f>IF(SUM(AK1277:AM1277)=0,0,IF(SUM(AK1225:AM1225)=0,0,1)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v>0</v>
      </c>
      <c r="G1226" s="242">
        <v>0</v>
      </c>
      <c r="H1226" s="235">
        <v>0</v>
      </c>
      <c r="I1226" s="228">
        <v>0</v>
      </c>
      <c r="J1226" s="242">
        <v>0</v>
      </c>
      <c r="K1226" s="223">
        <v>0</v>
      </c>
      <c r="L1226" s="351">
        <v>0</v>
      </c>
      <c r="M1226" s="242">
        <v>0</v>
      </c>
      <c r="N1226" s="235">
        <v>0</v>
      </c>
      <c r="O1226" s="228"/>
      <c r="P1226" s="242"/>
      <c r="Q1226" s="235"/>
      <c r="R1226" s="228"/>
      <c r="S1226" s="242"/>
      <c r="T1226" s="235"/>
      <c r="U1226" s="228"/>
      <c r="V1226" s="242"/>
      <c r="W1226" s="235"/>
      <c r="X1226" s="228"/>
      <c r="Y1226" s="242"/>
      <c r="Z1226" s="235"/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f t="shared" si="275"/>
        <v>0</v>
      </c>
      <c r="AL1226" s="242">
        <f t="shared" si="275"/>
        <v>0</v>
      </c>
      <c r="AM1226" s="235">
        <f t="shared" si="275"/>
        <v>0</v>
      </c>
      <c r="AT1226" s="215">
        <f>IF(SUM(AK1277:AM1277)=0,0,IF(SUM(AK1226:AM1226)=0,0,1)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v>0</v>
      </c>
      <c r="G1227" s="242">
        <v>0</v>
      </c>
      <c r="H1227" s="235">
        <v>0</v>
      </c>
      <c r="I1227" s="228">
        <v>0</v>
      </c>
      <c r="J1227" s="242">
        <v>0</v>
      </c>
      <c r="K1227" s="223">
        <v>0</v>
      </c>
      <c r="L1227" s="351">
        <v>0</v>
      </c>
      <c r="M1227" s="242">
        <v>0</v>
      </c>
      <c r="N1227" s="235">
        <v>0</v>
      </c>
      <c r="O1227" s="228"/>
      <c r="P1227" s="242"/>
      <c r="Q1227" s="235"/>
      <c r="R1227" s="228"/>
      <c r="S1227" s="242"/>
      <c r="T1227" s="235"/>
      <c r="U1227" s="228"/>
      <c r="V1227" s="242"/>
      <c r="W1227" s="235"/>
      <c r="X1227" s="228"/>
      <c r="Y1227" s="242"/>
      <c r="Z1227" s="235"/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f t="shared" si="275"/>
        <v>0</v>
      </c>
      <c r="AL1227" s="242">
        <f t="shared" si="275"/>
        <v>0</v>
      </c>
      <c r="AM1227" s="235">
        <f t="shared" si="275"/>
        <v>0</v>
      </c>
      <c r="AT1227" s="215">
        <f>IF(SUM(AK1277:AM1277)=0,0,IF(SUM(AK1227:AM1227)=0,0,1))</f>
        <v>0</v>
      </c>
      <c r="AV1227" s="56">
        <v>9</v>
      </c>
      <c r="AW1227" s="56">
        <v>14</v>
      </c>
      <c r="AX1227" s="56">
        <f t="shared" ref="AX1227:AX1235" si="276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v>0</v>
      </c>
      <c r="G1228" s="242">
        <v>0</v>
      </c>
      <c r="H1228" s="235">
        <v>0</v>
      </c>
      <c r="I1228" s="228">
        <v>0</v>
      </c>
      <c r="J1228" s="242">
        <v>0</v>
      </c>
      <c r="K1228" s="223">
        <v>0</v>
      </c>
      <c r="L1228" s="351">
        <v>0</v>
      </c>
      <c r="M1228" s="242">
        <v>0</v>
      </c>
      <c r="N1228" s="235">
        <v>0</v>
      </c>
      <c r="O1228" s="228"/>
      <c r="P1228" s="242"/>
      <c r="Q1228" s="235"/>
      <c r="R1228" s="228"/>
      <c r="S1228" s="242"/>
      <c r="T1228" s="235"/>
      <c r="U1228" s="228"/>
      <c r="V1228" s="242"/>
      <c r="W1228" s="235"/>
      <c r="X1228" s="228"/>
      <c r="Y1228" s="242"/>
      <c r="Z1228" s="235"/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f t="shared" si="275"/>
        <v>0</v>
      </c>
      <c r="AL1228" s="242">
        <f t="shared" si="275"/>
        <v>0</v>
      </c>
      <c r="AM1228" s="235">
        <f t="shared" si="275"/>
        <v>0</v>
      </c>
      <c r="AT1228" s="215">
        <f>IF(SUM(AK1277:AM1277)=0,0,IF(SUM(AK1228:AM1228)=0,0,1))</f>
        <v>0</v>
      </c>
      <c r="AV1228" s="56">
        <v>9</v>
      </c>
      <c r="AW1228" s="56">
        <v>14</v>
      </c>
      <c r="AX1228" s="56">
        <f t="shared" si="276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v>0</v>
      </c>
      <c r="G1229" s="242">
        <v>0</v>
      </c>
      <c r="H1229" s="235">
        <v>0</v>
      </c>
      <c r="I1229" s="228">
        <v>0</v>
      </c>
      <c r="J1229" s="242">
        <v>0</v>
      </c>
      <c r="K1229" s="223">
        <v>0</v>
      </c>
      <c r="L1229" s="351">
        <v>0</v>
      </c>
      <c r="M1229" s="242">
        <v>0</v>
      </c>
      <c r="N1229" s="235">
        <v>0</v>
      </c>
      <c r="O1229" s="228"/>
      <c r="P1229" s="242"/>
      <c r="Q1229" s="235"/>
      <c r="R1229" s="228"/>
      <c r="S1229" s="242"/>
      <c r="T1229" s="235"/>
      <c r="U1229" s="228"/>
      <c r="V1229" s="242"/>
      <c r="W1229" s="235"/>
      <c r="X1229" s="228"/>
      <c r="Y1229" s="242"/>
      <c r="Z1229" s="235"/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f t="shared" si="275"/>
        <v>0</v>
      </c>
      <c r="AL1229" s="242">
        <f t="shared" si="275"/>
        <v>0</v>
      </c>
      <c r="AM1229" s="235">
        <f t="shared" si="275"/>
        <v>0</v>
      </c>
      <c r="AT1229" s="215">
        <f>IF(SUM(AK1277:AM1277)=0,0,IF(SUM(AK1229:AM1229)=0,0,1))</f>
        <v>0</v>
      </c>
      <c r="AV1229" s="56">
        <v>9</v>
      </c>
      <c r="AW1229" s="56">
        <v>14</v>
      </c>
      <c r="AX1229" s="56">
        <f t="shared" si="276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v>0</v>
      </c>
      <c r="G1230" s="242">
        <v>0</v>
      </c>
      <c r="H1230" s="235">
        <v>0</v>
      </c>
      <c r="I1230" s="228">
        <v>0</v>
      </c>
      <c r="J1230" s="242">
        <v>0</v>
      </c>
      <c r="K1230" s="223">
        <v>0</v>
      </c>
      <c r="L1230" s="351">
        <v>0</v>
      </c>
      <c r="M1230" s="242">
        <v>0</v>
      </c>
      <c r="N1230" s="235">
        <v>0</v>
      </c>
      <c r="O1230" s="228"/>
      <c r="P1230" s="242"/>
      <c r="Q1230" s="235"/>
      <c r="R1230" s="228"/>
      <c r="S1230" s="242"/>
      <c r="T1230" s="235"/>
      <c r="U1230" s="228"/>
      <c r="V1230" s="242"/>
      <c r="W1230" s="235"/>
      <c r="X1230" s="228"/>
      <c r="Y1230" s="242"/>
      <c r="Z1230" s="235"/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f t="shared" si="275"/>
        <v>0</v>
      </c>
      <c r="AL1230" s="242">
        <f t="shared" si="275"/>
        <v>0</v>
      </c>
      <c r="AM1230" s="235">
        <f t="shared" si="275"/>
        <v>0</v>
      </c>
      <c r="AT1230" s="215">
        <f>IF(SUM(AK1277:AM1277)=0,0,IF(SUM(AK1230:AM1230)=0,0,1))</f>
        <v>0</v>
      </c>
      <c r="AV1230" s="56">
        <v>9</v>
      </c>
      <c r="AW1230" s="56">
        <v>14</v>
      </c>
      <c r="AX1230" s="56">
        <f t="shared" si="276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v>0</v>
      </c>
      <c r="G1231" s="242">
        <v>0</v>
      </c>
      <c r="H1231" s="235">
        <v>0</v>
      </c>
      <c r="I1231" s="228">
        <v>0</v>
      </c>
      <c r="J1231" s="242">
        <v>0</v>
      </c>
      <c r="K1231" s="223">
        <v>0</v>
      </c>
      <c r="L1231" s="351">
        <v>0</v>
      </c>
      <c r="M1231" s="242">
        <v>0</v>
      </c>
      <c r="N1231" s="235">
        <v>0</v>
      </c>
      <c r="O1231" s="228"/>
      <c r="P1231" s="242"/>
      <c r="Q1231" s="235"/>
      <c r="R1231" s="228"/>
      <c r="S1231" s="242"/>
      <c r="T1231" s="235"/>
      <c r="U1231" s="228"/>
      <c r="V1231" s="242"/>
      <c r="W1231" s="235"/>
      <c r="X1231" s="228"/>
      <c r="Y1231" s="242"/>
      <c r="Z1231" s="235"/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f t="shared" si="275"/>
        <v>0</v>
      </c>
      <c r="AL1231" s="242">
        <f t="shared" si="275"/>
        <v>0</v>
      </c>
      <c r="AM1231" s="235">
        <f t="shared" si="275"/>
        <v>0</v>
      </c>
      <c r="AT1231" s="215">
        <f>IF(SUM(AK1277:AM1277)=0,0,IF(SUM(AK1231:AM1231)=0,0,1))</f>
        <v>0</v>
      </c>
      <c r="AV1231" s="56">
        <v>9</v>
      </c>
      <c r="AW1231" s="56">
        <v>14</v>
      </c>
      <c r="AX1231" s="56">
        <f t="shared" si="276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v>0</v>
      </c>
      <c r="G1232" s="242">
        <v>0</v>
      </c>
      <c r="H1232" s="235">
        <v>0</v>
      </c>
      <c r="I1232" s="228">
        <v>0</v>
      </c>
      <c r="J1232" s="242">
        <v>0</v>
      </c>
      <c r="K1232" s="223">
        <v>0</v>
      </c>
      <c r="L1232" s="351">
        <v>0</v>
      </c>
      <c r="M1232" s="242">
        <v>0</v>
      </c>
      <c r="N1232" s="235">
        <v>0</v>
      </c>
      <c r="O1232" s="228"/>
      <c r="P1232" s="242"/>
      <c r="Q1232" s="235"/>
      <c r="R1232" s="228"/>
      <c r="S1232" s="242"/>
      <c r="T1232" s="235"/>
      <c r="U1232" s="228"/>
      <c r="V1232" s="242"/>
      <c r="W1232" s="235"/>
      <c r="X1232" s="228"/>
      <c r="Y1232" s="242"/>
      <c r="Z1232" s="235"/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f t="shared" si="275"/>
        <v>0</v>
      </c>
      <c r="AL1232" s="242">
        <f t="shared" si="275"/>
        <v>0</v>
      </c>
      <c r="AM1232" s="235">
        <f t="shared" si="275"/>
        <v>0</v>
      </c>
      <c r="AT1232" s="215">
        <f>IF(SUM(AK1277:AM1277)=0,0,IF(SUM(AK1232:AM1232)=0,0,1))</f>
        <v>0</v>
      </c>
      <c r="AV1232" s="56">
        <v>9</v>
      </c>
      <c r="AW1232" s="56">
        <v>14</v>
      </c>
      <c r="AX1232" s="56">
        <f t="shared" si="276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v>0</v>
      </c>
      <c r="G1233" s="242">
        <v>0</v>
      </c>
      <c r="H1233" s="235">
        <v>0</v>
      </c>
      <c r="I1233" s="228">
        <v>0</v>
      </c>
      <c r="J1233" s="242">
        <v>0</v>
      </c>
      <c r="K1233" s="223">
        <v>0</v>
      </c>
      <c r="L1233" s="351">
        <v>0</v>
      </c>
      <c r="M1233" s="242">
        <v>0</v>
      </c>
      <c r="N1233" s="235">
        <v>0</v>
      </c>
      <c r="O1233" s="228"/>
      <c r="P1233" s="242"/>
      <c r="Q1233" s="235"/>
      <c r="R1233" s="228"/>
      <c r="S1233" s="242"/>
      <c r="T1233" s="235"/>
      <c r="U1233" s="228"/>
      <c r="V1233" s="242"/>
      <c r="W1233" s="235"/>
      <c r="X1233" s="228"/>
      <c r="Y1233" s="242"/>
      <c r="Z1233" s="235"/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f t="shared" si="275"/>
        <v>0</v>
      </c>
      <c r="AL1233" s="242">
        <f t="shared" si="275"/>
        <v>0</v>
      </c>
      <c r="AM1233" s="235">
        <f t="shared" si="275"/>
        <v>0</v>
      </c>
      <c r="AT1233" s="215">
        <f>IF(SUM(AK1277:AM1277)=0,0,IF(SUM(AK1233:AM1233)=0,0,1))</f>
        <v>0</v>
      </c>
      <c r="AV1233" s="56">
        <v>9</v>
      </c>
      <c r="AW1233" s="56">
        <v>14</v>
      </c>
      <c r="AX1233" s="56">
        <f t="shared" si="276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v>0</v>
      </c>
      <c r="G1234" s="242">
        <v>0</v>
      </c>
      <c r="H1234" s="235">
        <v>0</v>
      </c>
      <c r="I1234" s="228">
        <v>0</v>
      </c>
      <c r="J1234" s="242">
        <v>0</v>
      </c>
      <c r="K1234" s="223">
        <v>0</v>
      </c>
      <c r="L1234" s="351">
        <v>0</v>
      </c>
      <c r="M1234" s="242">
        <v>0</v>
      </c>
      <c r="N1234" s="235">
        <v>0</v>
      </c>
      <c r="O1234" s="228"/>
      <c r="P1234" s="242"/>
      <c r="Q1234" s="235"/>
      <c r="R1234" s="228"/>
      <c r="S1234" s="242"/>
      <c r="T1234" s="235"/>
      <c r="U1234" s="228"/>
      <c r="V1234" s="242"/>
      <c r="W1234" s="235"/>
      <c r="X1234" s="228"/>
      <c r="Y1234" s="242"/>
      <c r="Z1234" s="235"/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f t="shared" si="275"/>
        <v>0</v>
      </c>
      <c r="AL1234" s="242">
        <f t="shared" si="275"/>
        <v>0</v>
      </c>
      <c r="AM1234" s="235">
        <f t="shared" si="275"/>
        <v>0</v>
      </c>
      <c r="AT1234" s="215">
        <f>IF(SUM(AK1277:AM1277)=0,0,IF(SUM(AK1234:AM1234)=0,0,1))</f>
        <v>0</v>
      </c>
      <c r="AV1234" s="56">
        <v>9</v>
      </c>
      <c r="AW1234" s="56">
        <v>14</v>
      </c>
      <c r="AX1234" s="56">
        <f t="shared" si="276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v>0</v>
      </c>
      <c r="G1235" s="242">
        <v>0</v>
      </c>
      <c r="H1235" s="235">
        <v>0</v>
      </c>
      <c r="I1235" s="228">
        <v>0</v>
      </c>
      <c r="J1235" s="242">
        <v>0</v>
      </c>
      <c r="K1235" s="223">
        <v>0</v>
      </c>
      <c r="L1235" s="351">
        <v>0</v>
      </c>
      <c r="M1235" s="242">
        <v>0</v>
      </c>
      <c r="N1235" s="235">
        <v>0</v>
      </c>
      <c r="O1235" s="228"/>
      <c r="P1235" s="242"/>
      <c r="Q1235" s="235"/>
      <c r="R1235" s="228"/>
      <c r="S1235" s="242"/>
      <c r="T1235" s="235"/>
      <c r="U1235" s="228"/>
      <c r="V1235" s="242"/>
      <c r="W1235" s="235"/>
      <c r="X1235" s="228"/>
      <c r="Y1235" s="242"/>
      <c r="Z1235" s="235"/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f t="shared" si="275"/>
        <v>0</v>
      </c>
      <c r="AL1235" s="242">
        <f t="shared" si="275"/>
        <v>0</v>
      </c>
      <c r="AM1235" s="235">
        <f t="shared" si="275"/>
        <v>0</v>
      </c>
      <c r="AT1235" s="215">
        <f>IF(SUM(AK1277:AM1277)=0,0,IF(SUM(AK1235:AM1235)=0,0,1))</f>
        <v>0</v>
      </c>
      <c r="AV1235" s="56">
        <v>9</v>
      </c>
      <c r="AW1235" s="56">
        <v>15</v>
      </c>
      <c r="AX1235" s="56">
        <f t="shared" si="276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230">
        <v>0</v>
      </c>
      <c r="G1236" s="244">
        <v>0</v>
      </c>
      <c r="H1236" s="237">
        <v>0</v>
      </c>
      <c r="I1236" s="230">
        <v>0</v>
      </c>
      <c r="J1236" s="244">
        <v>0</v>
      </c>
      <c r="K1236" s="282">
        <v>0</v>
      </c>
      <c r="L1236" s="353">
        <v>0</v>
      </c>
      <c r="M1236" s="244">
        <v>0</v>
      </c>
      <c r="N1236" s="237">
        <v>0</v>
      </c>
      <c r="O1236" s="230">
        <f t="shared" ref="O1236:AI1236" si="277">SUM(O1225:O1235)</f>
        <v>0</v>
      </c>
      <c r="P1236" s="244">
        <f t="shared" si="277"/>
        <v>0</v>
      </c>
      <c r="Q1236" s="237">
        <f t="shared" si="277"/>
        <v>0</v>
      </c>
      <c r="R1236" s="230">
        <f t="shared" si="277"/>
        <v>0</v>
      </c>
      <c r="S1236" s="244">
        <f t="shared" si="277"/>
        <v>0</v>
      </c>
      <c r="T1236" s="237">
        <f t="shared" si="277"/>
        <v>0</v>
      </c>
      <c r="U1236" s="230">
        <f t="shared" si="277"/>
        <v>0</v>
      </c>
      <c r="V1236" s="244">
        <f t="shared" si="277"/>
        <v>0</v>
      </c>
      <c r="W1236" s="237">
        <f t="shared" si="277"/>
        <v>0</v>
      </c>
      <c r="X1236" s="230">
        <f t="shared" si="277"/>
        <v>0</v>
      </c>
      <c r="Y1236" s="244">
        <f t="shared" si="277"/>
        <v>0</v>
      </c>
      <c r="Z1236" s="237">
        <f t="shared" si="277"/>
        <v>0</v>
      </c>
      <c r="AA1236" s="230">
        <f t="shared" si="277"/>
        <v>0</v>
      </c>
      <c r="AB1236" s="244">
        <f t="shared" si="277"/>
        <v>0</v>
      </c>
      <c r="AC1236" s="237">
        <f t="shared" si="277"/>
        <v>0</v>
      </c>
      <c r="AD1236" s="230">
        <f t="shared" si="277"/>
        <v>0</v>
      </c>
      <c r="AE1236" s="244">
        <f t="shared" si="277"/>
        <v>0</v>
      </c>
      <c r="AF1236" s="237">
        <f t="shared" si="277"/>
        <v>0</v>
      </c>
      <c r="AG1236" s="230">
        <f t="shared" si="277"/>
        <v>0</v>
      </c>
      <c r="AH1236" s="244">
        <f t="shared" si="277"/>
        <v>0</v>
      </c>
      <c r="AI1236" s="237">
        <f t="shared" si="277"/>
        <v>0</v>
      </c>
      <c r="AK1236" s="230">
        <f>SUM(AK1225:AK1235)</f>
        <v>0</v>
      </c>
      <c r="AL1236" s="244">
        <f>SUM(AL1225:AL1235)</f>
        <v>0</v>
      </c>
      <c r="AM1236" s="237">
        <f>SUM(AM1225:AM1235)</f>
        <v>0</v>
      </c>
      <c r="AT1236" s="215">
        <f>IF(SUM(AK1277:AM1277)=0,0,IF(SUM(AK1236:AM1236)=0,0,1))</f>
        <v>0</v>
      </c>
    </row>
    <row r="1237" spans="3:50" ht="15" hidden="1" customHeight="1">
      <c r="C1237" s="178"/>
      <c r="D1237" s="176"/>
      <c r="E1237" s="177"/>
      <c r="F1237" s="228"/>
      <c r="G1237" s="242"/>
      <c r="H1237" s="235"/>
      <c r="I1237" s="228"/>
      <c r="J1237" s="242"/>
      <c r="K1237" s="223"/>
      <c r="L1237" s="351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SUM(AK1277:AM1277)=0,0,IF(SUM(AK1237:AM1237)=0,0,1)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v>0</v>
      </c>
      <c r="G1238" s="242">
        <v>0</v>
      </c>
      <c r="H1238" s="235">
        <v>0</v>
      </c>
      <c r="I1238" s="228">
        <v>0</v>
      </c>
      <c r="J1238" s="242">
        <v>0</v>
      </c>
      <c r="K1238" s="223">
        <v>0</v>
      </c>
      <c r="L1238" s="351">
        <v>0</v>
      </c>
      <c r="M1238" s="242">
        <v>0</v>
      </c>
      <c r="N1238" s="235">
        <v>0</v>
      </c>
      <c r="O1238" s="228"/>
      <c r="P1238" s="242"/>
      <c r="Q1238" s="235"/>
      <c r="R1238" s="228"/>
      <c r="S1238" s="242"/>
      <c r="T1238" s="235"/>
      <c r="U1238" s="228"/>
      <c r="V1238" s="242"/>
      <c r="W1238" s="235"/>
      <c r="X1238" s="228"/>
      <c r="Y1238" s="242"/>
      <c r="Z1238" s="235"/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f t="shared" ref="AK1238:AM1248" si="278">F1238+I1238+L1238+O1238+R1238+U1238+X1238+AA1238+AD1238+AG1238</f>
        <v>0</v>
      </c>
      <c r="AL1238" s="242">
        <f t="shared" si="278"/>
        <v>0</v>
      </c>
      <c r="AM1238" s="235">
        <f t="shared" si="278"/>
        <v>0</v>
      </c>
      <c r="AT1238" s="215">
        <f>IF(SUM(AK1277:AM1277)=0,0,IF(SUM(AK1238:AM1238)=0,0,1)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v>0</v>
      </c>
      <c r="G1239" s="242">
        <v>0</v>
      </c>
      <c r="H1239" s="235">
        <v>0</v>
      </c>
      <c r="I1239" s="228">
        <v>0</v>
      </c>
      <c r="J1239" s="242">
        <v>0</v>
      </c>
      <c r="K1239" s="223">
        <v>0</v>
      </c>
      <c r="L1239" s="351">
        <v>0</v>
      </c>
      <c r="M1239" s="242">
        <v>0</v>
      </c>
      <c r="N1239" s="235">
        <v>0</v>
      </c>
      <c r="O1239" s="228"/>
      <c r="P1239" s="242"/>
      <c r="Q1239" s="235"/>
      <c r="R1239" s="228"/>
      <c r="S1239" s="242"/>
      <c r="T1239" s="235"/>
      <c r="U1239" s="228"/>
      <c r="V1239" s="242"/>
      <c r="W1239" s="235"/>
      <c r="X1239" s="228"/>
      <c r="Y1239" s="242"/>
      <c r="Z1239" s="235"/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f t="shared" si="278"/>
        <v>0</v>
      </c>
      <c r="AL1239" s="242">
        <f t="shared" si="278"/>
        <v>0</v>
      </c>
      <c r="AM1239" s="235">
        <f t="shared" si="278"/>
        <v>0</v>
      </c>
      <c r="AT1239" s="215">
        <f>IF(SUM(AK1277:AM1277)=0,0,IF(SUM(AK1239:AM1239)=0,0,1)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v>0</v>
      </c>
      <c r="G1240" s="242">
        <v>0</v>
      </c>
      <c r="H1240" s="235">
        <v>0</v>
      </c>
      <c r="I1240" s="228">
        <v>0</v>
      </c>
      <c r="J1240" s="242">
        <v>0</v>
      </c>
      <c r="K1240" s="223">
        <v>0</v>
      </c>
      <c r="L1240" s="351">
        <v>0</v>
      </c>
      <c r="M1240" s="242">
        <v>0</v>
      </c>
      <c r="N1240" s="235">
        <v>0</v>
      </c>
      <c r="O1240" s="228"/>
      <c r="P1240" s="242"/>
      <c r="Q1240" s="235"/>
      <c r="R1240" s="228"/>
      <c r="S1240" s="242"/>
      <c r="T1240" s="235"/>
      <c r="U1240" s="228"/>
      <c r="V1240" s="242"/>
      <c r="W1240" s="235"/>
      <c r="X1240" s="228"/>
      <c r="Y1240" s="242"/>
      <c r="Z1240" s="235"/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f t="shared" si="278"/>
        <v>0</v>
      </c>
      <c r="AL1240" s="242">
        <f t="shared" si="278"/>
        <v>0</v>
      </c>
      <c r="AM1240" s="235">
        <f t="shared" si="278"/>
        <v>0</v>
      </c>
      <c r="AT1240" s="215">
        <f>IF(SUM(AK1277:AM1277)=0,0,IF(SUM(AK1240:AM1240)=0,0,1))</f>
        <v>0</v>
      </c>
      <c r="AV1240" s="56">
        <v>9</v>
      </c>
      <c r="AW1240" s="56">
        <v>16</v>
      </c>
      <c r="AX1240" s="56">
        <f t="shared" ref="AX1240:AX1248" si="279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v>0</v>
      </c>
      <c r="G1241" s="242">
        <v>0</v>
      </c>
      <c r="H1241" s="235">
        <v>0</v>
      </c>
      <c r="I1241" s="228">
        <v>0</v>
      </c>
      <c r="J1241" s="242">
        <v>0</v>
      </c>
      <c r="K1241" s="223">
        <v>0</v>
      </c>
      <c r="L1241" s="351">
        <v>0</v>
      </c>
      <c r="M1241" s="242">
        <v>0</v>
      </c>
      <c r="N1241" s="235">
        <v>0</v>
      </c>
      <c r="O1241" s="228"/>
      <c r="P1241" s="242"/>
      <c r="Q1241" s="235"/>
      <c r="R1241" s="228"/>
      <c r="S1241" s="242"/>
      <c r="T1241" s="235"/>
      <c r="U1241" s="228"/>
      <c r="V1241" s="242"/>
      <c r="W1241" s="235"/>
      <c r="X1241" s="228"/>
      <c r="Y1241" s="242"/>
      <c r="Z1241" s="235"/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f t="shared" si="278"/>
        <v>0</v>
      </c>
      <c r="AL1241" s="242">
        <f t="shared" si="278"/>
        <v>0</v>
      </c>
      <c r="AM1241" s="235">
        <f t="shared" si="278"/>
        <v>0</v>
      </c>
      <c r="AT1241" s="215">
        <f>IF(SUM(AK1277:AM1277)=0,0,IF(SUM(AK1241:AM1241)=0,0,1))</f>
        <v>0</v>
      </c>
      <c r="AV1241" s="56">
        <v>9</v>
      </c>
      <c r="AW1241" s="56">
        <v>16</v>
      </c>
      <c r="AX1241" s="56">
        <f t="shared" si="279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v>0</v>
      </c>
      <c r="G1242" s="242">
        <v>0</v>
      </c>
      <c r="H1242" s="235">
        <v>0</v>
      </c>
      <c r="I1242" s="228">
        <v>0</v>
      </c>
      <c r="J1242" s="242">
        <v>0</v>
      </c>
      <c r="K1242" s="223">
        <v>0</v>
      </c>
      <c r="L1242" s="351">
        <v>0</v>
      </c>
      <c r="M1242" s="242">
        <v>0</v>
      </c>
      <c r="N1242" s="235">
        <v>0</v>
      </c>
      <c r="O1242" s="228"/>
      <c r="P1242" s="242"/>
      <c r="Q1242" s="235"/>
      <c r="R1242" s="228"/>
      <c r="S1242" s="242"/>
      <c r="T1242" s="235"/>
      <c r="U1242" s="228"/>
      <c r="V1242" s="242"/>
      <c r="W1242" s="235"/>
      <c r="X1242" s="228"/>
      <c r="Y1242" s="242"/>
      <c r="Z1242" s="235"/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f t="shared" si="278"/>
        <v>0</v>
      </c>
      <c r="AL1242" s="242">
        <f t="shared" si="278"/>
        <v>0</v>
      </c>
      <c r="AM1242" s="235">
        <f t="shared" si="278"/>
        <v>0</v>
      </c>
      <c r="AT1242" s="215">
        <f>IF(SUM(AK1277:AM1277)=0,0,IF(SUM(AK1242:AM1242)=0,0,1))</f>
        <v>0</v>
      </c>
      <c r="AV1242" s="56">
        <v>9</v>
      </c>
      <c r="AW1242" s="56">
        <v>16</v>
      </c>
      <c r="AX1242" s="56">
        <f t="shared" si="279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v>0</v>
      </c>
      <c r="G1243" s="242">
        <v>0</v>
      </c>
      <c r="H1243" s="235">
        <v>0</v>
      </c>
      <c r="I1243" s="228">
        <v>0</v>
      </c>
      <c r="J1243" s="242">
        <v>0</v>
      </c>
      <c r="K1243" s="223">
        <v>0</v>
      </c>
      <c r="L1243" s="351">
        <v>0</v>
      </c>
      <c r="M1243" s="242">
        <v>0</v>
      </c>
      <c r="N1243" s="235">
        <v>0</v>
      </c>
      <c r="O1243" s="228"/>
      <c r="P1243" s="242"/>
      <c r="Q1243" s="235"/>
      <c r="R1243" s="228"/>
      <c r="S1243" s="242"/>
      <c r="T1243" s="235"/>
      <c r="U1243" s="228"/>
      <c r="V1243" s="242"/>
      <c r="W1243" s="235"/>
      <c r="X1243" s="228"/>
      <c r="Y1243" s="242"/>
      <c r="Z1243" s="235"/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f t="shared" si="278"/>
        <v>0</v>
      </c>
      <c r="AL1243" s="242">
        <f t="shared" si="278"/>
        <v>0</v>
      </c>
      <c r="AM1243" s="235">
        <f t="shared" si="278"/>
        <v>0</v>
      </c>
      <c r="AT1243" s="215">
        <f>IF(SUM(AK1277:AM1277)=0,0,IF(SUM(AK1243:AM1243)=0,0,1))</f>
        <v>0</v>
      </c>
      <c r="AV1243" s="56">
        <v>9</v>
      </c>
      <c r="AW1243" s="56">
        <v>16</v>
      </c>
      <c r="AX1243" s="56">
        <f t="shared" si="279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v>0</v>
      </c>
      <c r="G1244" s="242">
        <v>0</v>
      </c>
      <c r="H1244" s="235">
        <v>0</v>
      </c>
      <c r="I1244" s="228">
        <v>0</v>
      </c>
      <c r="J1244" s="242">
        <v>0</v>
      </c>
      <c r="K1244" s="223">
        <v>0</v>
      </c>
      <c r="L1244" s="351">
        <v>0</v>
      </c>
      <c r="M1244" s="242">
        <v>0</v>
      </c>
      <c r="N1244" s="235">
        <v>0</v>
      </c>
      <c r="O1244" s="228"/>
      <c r="P1244" s="242"/>
      <c r="Q1244" s="235"/>
      <c r="R1244" s="228"/>
      <c r="S1244" s="242"/>
      <c r="T1244" s="235"/>
      <c r="U1244" s="228"/>
      <c r="V1244" s="242"/>
      <c r="W1244" s="235"/>
      <c r="X1244" s="228"/>
      <c r="Y1244" s="242"/>
      <c r="Z1244" s="235"/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f t="shared" si="278"/>
        <v>0</v>
      </c>
      <c r="AL1244" s="242">
        <f t="shared" si="278"/>
        <v>0</v>
      </c>
      <c r="AM1244" s="235">
        <f t="shared" si="278"/>
        <v>0</v>
      </c>
      <c r="AT1244" s="215">
        <f>IF(SUM(AK1277:AM1277)=0,0,IF(SUM(AK1244:AM1244)=0,0,1))</f>
        <v>0</v>
      </c>
      <c r="AV1244" s="56">
        <v>9</v>
      </c>
      <c r="AW1244" s="56">
        <v>16</v>
      </c>
      <c r="AX1244" s="56">
        <f t="shared" si="279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v>0</v>
      </c>
      <c r="G1245" s="242">
        <v>0</v>
      </c>
      <c r="H1245" s="235">
        <v>0</v>
      </c>
      <c r="I1245" s="228">
        <v>0</v>
      </c>
      <c r="J1245" s="242">
        <v>0</v>
      </c>
      <c r="K1245" s="223">
        <v>0</v>
      </c>
      <c r="L1245" s="351">
        <v>0</v>
      </c>
      <c r="M1245" s="242">
        <v>0</v>
      </c>
      <c r="N1245" s="235">
        <v>0</v>
      </c>
      <c r="O1245" s="228"/>
      <c r="P1245" s="242"/>
      <c r="Q1245" s="235"/>
      <c r="R1245" s="228"/>
      <c r="S1245" s="242"/>
      <c r="T1245" s="235"/>
      <c r="U1245" s="228"/>
      <c r="V1245" s="242"/>
      <c r="W1245" s="235"/>
      <c r="X1245" s="228"/>
      <c r="Y1245" s="242"/>
      <c r="Z1245" s="235"/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f t="shared" si="278"/>
        <v>0</v>
      </c>
      <c r="AL1245" s="242">
        <f t="shared" si="278"/>
        <v>0</v>
      </c>
      <c r="AM1245" s="235">
        <f t="shared" si="278"/>
        <v>0</v>
      </c>
      <c r="AT1245" s="215">
        <f>IF(SUM(AK1277:AM1277)=0,0,IF(SUM(AK1245:AM1245)=0,0,1))</f>
        <v>0</v>
      </c>
      <c r="AV1245" s="56">
        <v>9</v>
      </c>
      <c r="AW1245" s="56">
        <v>16</v>
      </c>
      <c r="AX1245" s="56">
        <f t="shared" si="279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v>0</v>
      </c>
      <c r="G1246" s="242">
        <v>0</v>
      </c>
      <c r="H1246" s="235">
        <v>0</v>
      </c>
      <c r="I1246" s="228">
        <v>0</v>
      </c>
      <c r="J1246" s="242">
        <v>0</v>
      </c>
      <c r="K1246" s="223">
        <v>0</v>
      </c>
      <c r="L1246" s="351">
        <v>0</v>
      </c>
      <c r="M1246" s="242">
        <v>0</v>
      </c>
      <c r="N1246" s="235">
        <v>0</v>
      </c>
      <c r="O1246" s="228"/>
      <c r="P1246" s="242"/>
      <c r="Q1246" s="235"/>
      <c r="R1246" s="228"/>
      <c r="S1246" s="242"/>
      <c r="T1246" s="235"/>
      <c r="U1246" s="228"/>
      <c r="V1246" s="242"/>
      <c r="W1246" s="235"/>
      <c r="X1246" s="228"/>
      <c r="Y1246" s="242"/>
      <c r="Z1246" s="235"/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f t="shared" si="278"/>
        <v>0</v>
      </c>
      <c r="AL1246" s="242">
        <f t="shared" si="278"/>
        <v>0</v>
      </c>
      <c r="AM1246" s="235">
        <f t="shared" si="278"/>
        <v>0</v>
      </c>
      <c r="AT1246" s="215">
        <f>IF(SUM(AK1277:AM1277)=0,0,IF(SUM(AK1246:AM1246)=0,0,1))</f>
        <v>0</v>
      </c>
      <c r="AV1246" s="56">
        <v>9</v>
      </c>
      <c r="AW1246" s="56">
        <v>16</v>
      </c>
      <c r="AX1246" s="56">
        <f t="shared" si="279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v>0</v>
      </c>
      <c r="G1247" s="242">
        <v>0</v>
      </c>
      <c r="H1247" s="235">
        <v>0</v>
      </c>
      <c r="I1247" s="228">
        <v>0</v>
      </c>
      <c r="J1247" s="242">
        <v>0</v>
      </c>
      <c r="K1247" s="223">
        <v>0</v>
      </c>
      <c r="L1247" s="351">
        <v>0</v>
      </c>
      <c r="M1247" s="242">
        <v>0</v>
      </c>
      <c r="N1247" s="235">
        <v>0</v>
      </c>
      <c r="O1247" s="228"/>
      <c r="P1247" s="242"/>
      <c r="Q1247" s="235"/>
      <c r="R1247" s="228"/>
      <c r="S1247" s="242"/>
      <c r="T1247" s="235"/>
      <c r="U1247" s="228"/>
      <c r="V1247" s="242"/>
      <c r="W1247" s="235"/>
      <c r="X1247" s="228"/>
      <c r="Y1247" s="242"/>
      <c r="Z1247" s="235"/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f t="shared" si="278"/>
        <v>0</v>
      </c>
      <c r="AL1247" s="242">
        <f t="shared" si="278"/>
        <v>0</v>
      </c>
      <c r="AM1247" s="235">
        <f t="shared" si="278"/>
        <v>0</v>
      </c>
      <c r="AT1247" s="215">
        <f>IF(SUM(AK1277:AM1277)=0,0,IF(SUM(AK1247:AM1247)=0,0,1))</f>
        <v>0</v>
      </c>
      <c r="AV1247" s="56">
        <v>9</v>
      </c>
      <c r="AW1247" s="56">
        <v>16</v>
      </c>
      <c r="AX1247" s="56">
        <f t="shared" si="279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v>0</v>
      </c>
      <c r="G1248" s="242">
        <v>0</v>
      </c>
      <c r="H1248" s="235">
        <v>0</v>
      </c>
      <c r="I1248" s="228">
        <v>0</v>
      </c>
      <c r="J1248" s="242">
        <v>0</v>
      </c>
      <c r="K1248" s="223">
        <v>0</v>
      </c>
      <c r="L1248" s="351">
        <v>0</v>
      </c>
      <c r="M1248" s="242">
        <v>0</v>
      </c>
      <c r="N1248" s="235">
        <v>0</v>
      </c>
      <c r="O1248" s="228"/>
      <c r="P1248" s="242"/>
      <c r="Q1248" s="235"/>
      <c r="R1248" s="228"/>
      <c r="S1248" s="242"/>
      <c r="T1248" s="235"/>
      <c r="U1248" s="228"/>
      <c r="V1248" s="242"/>
      <c r="W1248" s="235"/>
      <c r="X1248" s="228"/>
      <c r="Y1248" s="242"/>
      <c r="Z1248" s="235"/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f t="shared" si="278"/>
        <v>0</v>
      </c>
      <c r="AL1248" s="242">
        <f t="shared" si="278"/>
        <v>0</v>
      </c>
      <c r="AM1248" s="235">
        <f t="shared" si="278"/>
        <v>0</v>
      </c>
      <c r="AT1248" s="215">
        <f>IF(SUM(AK1277:AM1277)=0,0,IF(SUM(AK1248:AM1248)=0,0,1))</f>
        <v>0</v>
      </c>
      <c r="AV1248" s="56">
        <v>9</v>
      </c>
      <c r="AW1248" s="56">
        <v>17</v>
      </c>
      <c r="AX1248" s="56">
        <f t="shared" si="279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230">
        <v>0</v>
      </c>
      <c r="G1249" s="244">
        <v>0</v>
      </c>
      <c r="H1249" s="237">
        <v>0</v>
      </c>
      <c r="I1249" s="230">
        <v>0</v>
      </c>
      <c r="J1249" s="244">
        <v>0</v>
      </c>
      <c r="K1249" s="282">
        <v>0</v>
      </c>
      <c r="L1249" s="353">
        <v>0</v>
      </c>
      <c r="M1249" s="244">
        <v>0</v>
      </c>
      <c r="N1249" s="237">
        <v>0</v>
      </c>
      <c r="O1249" s="230">
        <f t="shared" ref="O1249:AI1249" si="280">SUM(O1238:O1248)</f>
        <v>0</v>
      </c>
      <c r="P1249" s="244">
        <f t="shared" si="280"/>
        <v>0</v>
      </c>
      <c r="Q1249" s="237">
        <f t="shared" si="280"/>
        <v>0</v>
      </c>
      <c r="R1249" s="230">
        <f t="shared" si="280"/>
        <v>0</v>
      </c>
      <c r="S1249" s="244">
        <f t="shared" si="280"/>
        <v>0</v>
      </c>
      <c r="T1249" s="237">
        <f t="shared" si="280"/>
        <v>0</v>
      </c>
      <c r="U1249" s="230">
        <f t="shared" si="280"/>
        <v>0</v>
      </c>
      <c r="V1249" s="244">
        <f t="shared" si="280"/>
        <v>0</v>
      </c>
      <c r="W1249" s="237">
        <f t="shared" si="280"/>
        <v>0</v>
      </c>
      <c r="X1249" s="230">
        <f t="shared" si="280"/>
        <v>0</v>
      </c>
      <c r="Y1249" s="244">
        <f t="shared" si="280"/>
        <v>0</v>
      </c>
      <c r="Z1249" s="237">
        <f t="shared" si="280"/>
        <v>0</v>
      </c>
      <c r="AA1249" s="230">
        <f t="shared" si="280"/>
        <v>0</v>
      </c>
      <c r="AB1249" s="244">
        <f t="shared" si="280"/>
        <v>0</v>
      </c>
      <c r="AC1249" s="237">
        <f t="shared" si="280"/>
        <v>0</v>
      </c>
      <c r="AD1249" s="230">
        <f t="shared" si="280"/>
        <v>0</v>
      </c>
      <c r="AE1249" s="244">
        <f t="shared" si="280"/>
        <v>0</v>
      </c>
      <c r="AF1249" s="237">
        <f t="shared" si="280"/>
        <v>0</v>
      </c>
      <c r="AG1249" s="230">
        <f t="shared" si="280"/>
        <v>0</v>
      </c>
      <c r="AH1249" s="244">
        <f t="shared" si="280"/>
        <v>0</v>
      </c>
      <c r="AI1249" s="237">
        <f t="shared" si="280"/>
        <v>0</v>
      </c>
      <c r="AK1249" s="230">
        <f>SUM(AK1238:AK1248)</f>
        <v>0</v>
      </c>
      <c r="AL1249" s="244">
        <f>SUM(AL1238:AL1248)</f>
        <v>0</v>
      </c>
      <c r="AM1249" s="237">
        <f>SUM(AM1238:AM1248)</f>
        <v>0</v>
      </c>
      <c r="AT1249" s="215">
        <f>IF(SUM(AK1277:AM1277)=0,0,IF(SUM(AK1249:AM1249)=0,0,1))</f>
        <v>0</v>
      </c>
    </row>
    <row r="1250" spans="3:50" ht="15" hidden="1" customHeight="1">
      <c r="C1250" s="178"/>
      <c r="D1250" s="176"/>
      <c r="E1250" s="177"/>
      <c r="F1250" s="228"/>
      <c r="G1250" s="242"/>
      <c r="H1250" s="235"/>
      <c r="I1250" s="228"/>
      <c r="J1250" s="242"/>
      <c r="K1250" s="223"/>
      <c r="L1250" s="351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SUM(AK1277:AM1277)=0,0,IF(SUM(AK1250:AM1250)=0,0,1)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v>0</v>
      </c>
      <c r="G1251" s="242">
        <v>0</v>
      </c>
      <c r="H1251" s="235">
        <v>0</v>
      </c>
      <c r="I1251" s="228">
        <v>0</v>
      </c>
      <c r="J1251" s="242">
        <v>0</v>
      </c>
      <c r="K1251" s="223">
        <v>0</v>
      </c>
      <c r="L1251" s="351">
        <v>0</v>
      </c>
      <c r="M1251" s="242">
        <v>0</v>
      </c>
      <c r="N1251" s="235">
        <v>0</v>
      </c>
      <c r="O1251" s="228"/>
      <c r="P1251" s="242"/>
      <c r="Q1251" s="235"/>
      <c r="R1251" s="228"/>
      <c r="S1251" s="242"/>
      <c r="T1251" s="235"/>
      <c r="U1251" s="228"/>
      <c r="V1251" s="242"/>
      <c r="W1251" s="235"/>
      <c r="X1251" s="228"/>
      <c r="Y1251" s="242"/>
      <c r="Z1251" s="235"/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f t="shared" ref="AK1251:AM1261" si="281">F1251+I1251+L1251+O1251+R1251+U1251+X1251+AA1251+AD1251+AG1251</f>
        <v>0</v>
      </c>
      <c r="AL1251" s="242">
        <f t="shared" si="281"/>
        <v>0</v>
      </c>
      <c r="AM1251" s="235">
        <f t="shared" si="281"/>
        <v>0</v>
      </c>
      <c r="AT1251" s="215">
        <f>IF(SUM(AK1277:AM1277)=0,0,IF(SUM(AK1251:AM1251)=0,0,1)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v>0</v>
      </c>
      <c r="G1252" s="242">
        <v>0</v>
      </c>
      <c r="H1252" s="235">
        <v>0</v>
      </c>
      <c r="I1252" s="228">
        <v>0</v>
      </c>
      <c r="J1252" s="242">
        <v>0</v>
      </c>
      <c r="K1252" s="223">
        <v>0</v>
      </c>
      <c r="L1252" s="351">
        <v>0</v>
      </c>
      <c r="M1252" s="242">
        <v>0</v>
      </c>
      <c r="N1252" s="235">
        <v>0</v>
      </c>
      <c r="O1252" s="228"/>
      <c r="P1252" s="242"/>
      <c r="Q1252" s="235"/>
      <c r="R1252" s="228"/>
      <c r="S1252" s="242"/>
      <c r="T1252" s="235"/>
      <c r="U1252" s="228"/>
      <c r="V1252" s="242"/>
      <c r="W1252" s="235"/>
      <c r="X1252" s="228"/>
      <c r="Y1252" s="242"/>
      <c r="Z1252" s="235"/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f t="shared" si="281"/>
        <v>0</v>
      </c>
      <c r="AL1252" s="242">
        <f t="shared" si="281"/>
        <v>0</v>
      </c>
      <c r="AM1252" s="235">
        <f t="shared" si="281"/>
        <v>0</v>
      </c>
      <c r="AT1252" s="215">
        <f>IF(SUM(AK1277:AM1277)=0,0,IF(SUM(AK1252:AM1252)=0,0,1)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v>0</v>
      </c>
      <c r="G1253" s="242">
        <v>0</v>
      </c>
      <c r="H1253" s="235">
        <v>0</v>
      </c>
      <c r="I1253" s="228">
        <v>0</v>
      </c>
      <c r="J1253" s="242">
        <v>0</v>
      </c>
      <c r="K1253" s="223">
        <v>0</v>
      </c>
      <c r="L1253" s="351">
        <v>0</v>
      </c>
      <c r="M1253" s="242">
        <v>0</v>
      </c>
      <c r="N1253" s="235">
        <v>0</v>
      </c>
      <c r="O1253" s="228"/>
      <c r="P1253" s="242"/>
      <c r="Q1253" s="235"/>
      <c r="R1253" s="228"/>
      <c r="S1253" s="242"/>
      <c r="T1253" s="235"/>
      <c r="U1253" s="228"/>
      <c r="V1253" s="242"/>
      <c r="W1253" s="235"/>
      <c r="X1253" s="228"/>
      <c r="Y1253" s="242"/>
      <c r="Z1253" s="235"/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f t="shared" si="281"/>
        <v>0</v>
      </c>
      <c r="AL1253" s="242">
        <f t="shared" si="281"/>
        <v>0</v>
      </c>
      <c r="AM1253" s="235">
        <f t="shared" si="281"/>
        <v>0</v>
      </c>
      <c r="AT1253" s="215">
        <f>IF(SUM(AK1277:AM1277)=0,0,IF(SUM(AK1253:AM1253)=0,0,1))</f>
        <v>0</v>
      </c>
      <c r="AV1253" s="56">
        <v>9</v>
      </c>
      <c r="AW1253" s="56">
        <v>18</v>
      </c>
      <c r="AX1253" s="56">
        <f t="shared" ref="AX1253:AX1261" si="282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v>0</v>
      </c>
      <c r="G1254" s="242">
        <v>0</v>
      </c>
      <c r="H1254" s="235">
        <v>0</v>
      </c>
      <c r="I1254" s="228">
        <v>0</v>
      </c>
      <c r="J1254" s="242">
        <v>0</v>
      </c>
      <c r="K1254" s="223">
        <v>0</v>
      </c>
      <c r="L1254" s="351">
        <v>0</v>
      </c>
      <c r="M1254" s="242">
        <v>0</v>
      </c>
      <c r="N1254" s="235">
        <v>0</v>
      </c>
      <c r="O1254" s="228"/>
      <c r="P1254" s="242"/>
      <c r="Q1254" s="235"/>
      <c r="R1254" s="228"/>
      <c r="S1254" s="242"/>
      <c r="T1254" s="235"/>
      <c r="U1254" s="228"/>
      <c r="V1254" s="242"/>
      <c r="W1254" s="235"/>
      <c r="X1254" s="228"/>
      <c r="Y1254" s="242"/>
      <c r="Z1254" s="235"/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f t="shared" si="281"/>
        <v>0</v>
      </c>
      <c r="AL1254" s="242">
        <f t="shared" si="281"/>
        <v>0</v>
      </c>
      <c r="AM1254" s="235">
        <f t="shared" si="281"/>
        <v>0</v>
      </c>
      <c r="AT1254" s="215">
        <f>IF(SUM(AK1277:AM1277)=0,0,IF(SUM(AK1254:AM1254)=0,0,1))</f>
        <v>0</v>
      </c>
      <c r="AV1254" s="56">
        <v>9</v>
      </c>
      <c r="AW1254" s="56">
        <v>18</v>
      </c>
      <c r="AX1254" s="56">
        <f t="shared" si="282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v>0</v>
      </c>
      <c r="G1255" s="242">
        <v>0</v>
      </c>
      <c r="H1255" s="235">
        <v>0</v>
      </c>
      <c r="I1255" s="228">
        <v>0</v>
      </c>
      <c r="J1255" s="242">
        <v>0</v>
      </c>
      <c r="K1255" s="223">
        <v>0</v>
      </c>
      <c r="L1255" s="351">
        <v>0</v>
      </c>
      <c r="M1255" s="242">
        <v>0</v>
      </c>
      <c r="N1255" s="235">
        <v>0</v>
      </c>
      <c r="O1255" s="228"/>
      <c r="P1255" s="242"/>
      <c r="Q1255" s="235"/>
      <c r="R1255" s="228"/>
      <c r="S1255" s="242"/>
      <c r="T1255" s="235"/>
      <c r="U1255" s="228"/>
      <c r="V1255" s="242"/>
      <c r="W1255" s="235"/>
      <c r="X1255" s="228"/>
      <c r="Y1255" s="242"/>
      <c r="Z1255" s="235"/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f t="shared" si="281"/>
        <v>0</v>
      </c>
      <c r="AL1255" s="242">
        <f t="shared" si="281"/>
        <v>0</v>
      </c>
      <c r="AM1255" s="235">
        <f t="shared" si="281"/>
        <v>0</v>
      </c>
      <c r="AT1255" s="215">
        <f>IF(SUM(AK1277:AM1277)=0,0,IF(SUM(AK1255:AM1255)=0,0,1))</f>
        <v>0</v>
      </c>
      <c r="AV1255" s="56">
        <v>9</v>
      </c>
      <c r="AW1255" s="56">
        <v>18</v>
      </c>
      <c r="AX1255" s="56">
        <f t="shared" si="282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v>0</v>
      </c>
      <c r="G1256" s="242">
        <v>0</v>
      </c>
      <c r="H1256" s="235">
        <v>0</v>
      </c>
      <c r="I1256" s="228">
        <v>0</v>
      </c>
      <c r="J1256" s="242">
        <v>0</v>
      </c>
      <c r="K1256" s="223">
        <v>0</v>
      </c>
      <c r="L1256" s="351">
        <v>0</v>
      </c>
      <c r="M1256" s="242">
        <v>0</v>
      </c>
      <c r="N1256" s="235">
        <v>0</v>
      </c>
      <c r="O1256" s="228"/>
      <c r="P1256" s="242"/>
      <c r="Q1256" s="235"/>
      <c r="R1256" s="228"/>
      <c r="S1256" s="242"/>
      <c r="T1256" s="235"/>
      <c r="U1256" s="228"/>
      <c r="V1256" s="242"/>
      <c r="W1256" s="235"/>
      <c r="X1256" s="228"/>
      <c r="Y1256" s="242"/>
      <c r="Z1256" s="235"/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f t="shared" si="281"/>
        <v>0</v>
      </c>
      <c r="AL1256" s="242">
        <f t="shared" si="281"/>
        <v>0</v>
      </c>
      <c r="AM1256" s="235">
        <f t="shared" si="281"/>
        <v>0</v>
      </c>
      <c r="AT1256" s="215">
        <f>IF(SUM(AK1277:AM1277)=0,0,IF(SUM(AK1256:AM1256)=0,0,1))</f>
        <v>0</v>
      </c>
      <c r="AV1256" s="56">
        <v>9</v>
      </c>
      <c r="AW1256" s="56">
        <v>18</v>
      </c>
      <c r="AX1256" s="56">
        <f t="shared" si="282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v>0</v>
      </c>
      <c r="G1257" s="242">
        <v>0</v>
      </c>
      <c r="H1257" s="235">
        <v>0</v>
      </c>
      <c r="I1257" s="228">
        <v>0</v>
      </c>
      <c r="J1257" s="242">
        <v>0</v>
      </c>
      <c r="K1257" s="223">
        <v>0</v>
      </c>
      <c r="L1257" s="351">
        <v>0</v>
      </c>
      <c r="M1257" s="242">
        <v>0</v>
      </c>
      <c r="N1257" s="235">
        <v>0</v>
      </c>
      <c r="O1257" s="228"/>
      <c r="P1257" s="242"/>
      <c r="Q1257" s="235"/>
      <c r="R1257" s="228"/>
      <c r="S1257" s="242"/>
      <c r="T1257" s="235"/>
      <c r="U1257" s="228"/>
      <c r="V1257" s="242"/>
      <c r="W1257" s="235"/>
      <c r="X1257" s="228"/>
      <c r="Y1257" s="242"/>
      <c r="Z1257" s="235"/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f t="shared" si="281"/>
        <v>0</v>
      </c>
      <c r="AL1257" s="242">
        <f t="shared" si="281"/>
        <v>0</v>
      </c>
      <c r="AM1257" s="235">
        <f t="shared" si="281"/>
        <v>0</v>
      </c>
      <c r="AT1257" s="215">
        <f>IF(SUM(AK1277:AM1277)=0,0,IF(SUM(AK1257:AM1257)=0,0,1))</f>
        <v>0</v>
      </c>
      <c r="AV1257" s="56">
        <v>9</v>
      </c>
      <c r="AW1257" s="56">
        <v>18</v>
      </c>
      <c r="AX1257" s="56">
        <f t="shared" si="282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v>0</v>
      </c>
      <c r="G1258" s="242">
        <v>0</v>
      </c>
      <c r="H1258" s="235">
        <v>0</v>
      </c>
      <c r="I1258" s="228">
        <v>0</v>
      </c>
      <c r="J1258" s="242">
        <v>0</v>
      </c>
      <c r="K1258" s="223">
        <v>0</v>
      </c>
      <c r="L1258" s="351">
        <v>0</v>
      </c>
      <c r="M1258" s="242">
        <v>0</v>
      </c>
      <c r="N1258" s="235">
        <v>0</v>
      </c>
      <c r="O1258" s="228"/>
      <c r="P1258" s="242"/>
      <c r="Q1258" s="235"/>
      <c r="R1258" s="228"/>
      <c r="S1258" s="242"/>
      <c r="T1258" s="235"/>
      <c r="U1258" s="228"/>
      <c r="V1258" s="242"/>
      <c r="W1258" s="235"/>
      <c r="X1258" s="228"/>
      <c r="Y1258" s="242"/>
      <c r="Z1258" s="235"/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f t="shared" si="281"/>
        <v>0</v>
      </c>
      <c r="AL1258" s="242">
        <f t="shared" si="281"/>
        <v>0</v>
      </c>
      <c r="AM1258" s="235">
        <f t="shared" si="281"/>
        <v>0</v>
      </c>
      <c r="AT1258" s="215">
        <f>IF(SUM(AK1277:AM1277)=0,0,IF(SUM(AK1258:AM1258)=0,0,1))</f>
        <v>0</v>
      </c>
      <c r="AV1258" s="56">
        <v>9</v>
      </c>
      <c r="AW1258" s="56">
        <v>18</v>
      </c>
      <c r="AX1258" s="56">
        <f t="shared" si="282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v>0</v>
      </c>
      <c r="G1259" s="242">
        <v>0</v>
      </c>
      <c r="H1259" s="235">
        <v>0</v>
      </c>
      <c r="I1259" s="228">
        <v>0</v>
      </c>
      <c r="J1259" s="242">
        <v>0</v>
      </c>
      <c r="K1259" s="223">
        <v>0</v>
      </c>
      <c r="L1259" s="351">
        <v>0</v>
      </c>
      <c r="M1259" s="242">
        <v>0</v>
      </c>
      <c r="N1259" s="235">
        <v>0</v>
      </c>
      <c r="O1259" s="228"/>
      <c r="P1259" s="242"/>
      <c r="Q1259" s="235"/>
      <c r="R1259" s="228"/>
      <c r="S1259" s="242"/>
      <c r="T1259" s="235"/>
      <c r="U1259" s="228"/>
      <c r="V1259" s="242"/>
      <c r="W1259" s="235"/>
      <c r="X1259" s="228"/>
      <c r="Y1259" s="242"/>
      <c r="Z1259" s="235"/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f t="shared" si="281"/>
        <v>0</v>
      </c>
      <c r="AL1259" s="242">
        <f t="shared" si="281"/>
        <v>0</v>
      </c>
      <c r="AM1259" s="235">
        <f t="shared" si="281"/>
        <v>0</v>
      </c>
      <c r="AT1259" s="215">
        <f>IF(SUM(AK1277:AM1277)=0,0,IF(SUM(AK1259:AM1259)=0,0,1))</f>
        <v>0</v>
      </c>
      <c r="AV1259" s="56">
        <v>9</v>
      </c>
      <c r="AW1259" s="56">
        <v>18</v>
      </c>
      <c r="AX1259" s="56">
        <f t="shared" si="282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v>0</v>
      </c>
      <c r="G1260" s="242">
        <v>0</v>
      </c>
      <c r="H1260" s="235">
        <v>0</v>
      </c>
      <c r="I1260" s="228">
        <v>0</v>
      </c>
      <c r="J1260" s="242">
        <v>0</v>
      </c>
      <c r="K1260" s="223">
        <v>0</v>
      </c>
      <c r="L1260" s="351">
        <v>0</v>
      </c>
      <c r="M1260" s="242">
        <v>0</v>
      </c>
      <c r="N1260" s="235">
        <v>0</v>
      </c>
      <c r="O1260" s="228"/>
      <c r="P1260" s="242"/>
      <c r="Q1260" s="235"/>
      <c r="R1260" s="228"/>
      <c r="S1260" s="242"/>
      <c r="T1260" s="235"/>
      <c r="U1260" s="228"/>
      <c r="V1260" s="242"/>
      <c r="W1260" s="235"/>
      <c r="X1260" s="228"/>
      <c r="Y1260" s="242"/>
      <c r="Z1260" s="235"/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f t="shared" si="281"/>
        <v>0</v>
      </c>
      <c r="AL1260" s="242">
        <f t="shared" si="281"/>
        <v>0</v>
      </c>
      <c r="AM1260" s="235">
        <f t="shared" si="281"/>
        <v>0</v>
      </c>
      <c r="AT1260" s="215">
        <f>IF(SUM(AK1277:AM1277)=0,0,IF(SUM(AK1260:AM1260)=0,0,1))</f>
        <v>0</v>
      </c>
      <c r="AV1260" s="56">
        <v>9</v>
      </c>
      <c r="AW1260" s="56">
        <v>18</v>
      </c>
      <c r="AX1260" s="56">
        <f t="shared" si="282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v>0</v>
      </c>
      <c r="G1261" s="242">
        <v>0</v>
      </c>
      <c r="H1261" s="235">
        <v>0</v>
      </c>
      <c r="I1261" s="228">
        <v>0</v>
      </c>
      <c r="J1261" s="242">
        <v>0</v>
      </c>
      <c r="K1261" s="223">
        <v>0</v>
      </c>
      <c r="L1261" s="351">
        <v>0</v>
      </c>
      <c r="M1261" s="242">
        <v>0</v>
      </c>
      <c r="N1261" s="235">
        <v>0</v>
      </c>
      <c r="O1261" s="228"/>
      <c r="P1261" s="242"/>
      <c r="Q1261" s="235"/>
      <c r="R1261" s="228"/>
      <c r="S1261" s="242"/>
      <c r="T1261" s="235"/>
      <c r="U1261" s="228"/>
      <c r="V1261" s="242"/>
      <c r="W1261" s="235"/>
      <c r="X1261" s="228"/>
      <c r="Y1261" s="242"/>
      <c r="Z1261" s="235"/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f t="shared" si="281"/>
        <v>0</v>
      </c>
      <c r="AL1261" s="242">
        <f t="shared" si="281"/>
        <v>0</v>
      </c>
      <c r="AM1261" s="235">
        <f t="shared" si="281"/>
        <v>0</v>
      </c>
      <c r="AT1261" s="215">
        <f>IF(SUM(AK1277:AM1277)=0,0,IF(SUM(AK1261:AM1261)=0,0,1))</f>
        <v>0</v>
      </c>
      <c r="AV1261" s="56">
        <v>9</v>
      </c>
      <c r="AW1261" s="56">
        <v>19</v>
      </c>
      <c r="AX1261" s="56">
        <f t="shared" si="282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230">
        <v>0</v>
      </c>
      <c r="G1262" s="244">
        <v>0</v>
      </c>
      <c r="H1262" s="237">
        <v>0</v>
      </c>
      <c r="I1262" s="230">
        <v>0</v>
      </c>
      <c r="J1262" s="244">
        <v>0</v>
      </c>
      <c r="K1262" s="282">
        <v>0</v>
      </c>
      <c r="L1262" s="353">
        <v>0</v>
      </c>
      <c r="M1262" s="244">
        <v>0</v>
      </c>
      <c r="N1262" s="237">
        <v>0</v>
      </c>
      <c r="O1262" s="230">
        <f t="shared" ref="O1262:AI1262" si="283">SUM(O1251:O1261)</f>
        <v>0</v>
      </c>
      <c r="P1262" s="244">
        <f t="shared" si="283"/>
        <v>0</v>
      </c>
      <c r="Q1262" s="237">
        <f t="shared" si="283"/>
        <v>0</v>
      </c>
      <c r="R1262" s="230">
        <f t="shared" si="283"/>
        <v>0</v>
      </c>
      <c r="S1262" s="244">
        <f t="shared" si="283"/>
        <v>0</v>
      </c>
      <c r="T1262" s="237">
        <f t="shared" si="283"/>
        <v>0</v>
      </c>
      <c r="U1262" s="230">
        <f t="shared" si="283"/>
        <v>0</v>
      </c>
      <c r="V1262" s="244">
        <f t="shared" si="283"/>
        <v>0</v>
      </c>
      <c r="W1262" s="237">
        <f t="shared" si="283"/>
        <v>0</v>
      </c>
      <c r="X1262" s="230">
        <f t="shared" si="283"/>
        <v>0</v>
      </c>
      <c r="Y1262" s="244">
        <f t="shared" si="283"/>
        <v>0</v>
      </c>
      <c r="Z1262" s="237">
        <f t="shared" si="283"/>
        <v>0</v>
      </c>
      <c r="AA1262" s="230">
        <f t="shared" si="283"/>
        <v>0</v>
      </c>
      <c r="AB1262" s="244">
        <f t="shared" si="283"/>
        <v>0</v>
      </c>
      <c r="AC1262" s="237">
        <f t="shared" si="283"/>
        <v>0</v>
      </c>
      <c r="AD1262" s="230">
        <f t="shared" si="283"/>
        <v>0</v>
      </c>
      <c r="AE1262" s="244">
        <f t="shared" si="283"/>
        <v>0</v>
      </c>
      <c r="AF1262" s="237">
        <f t="shared" si="283"/>
        <v>0</v>
      </c>
      <c r="AG1262" s="230">
        <f t="shared" si="283"/>
        <v>0</v>
      </c>
      <c r="AH1262" s="244">
        <f t="shared" si="283"/>
        <v>0</v>
      </c>
      <c r="AI1262" s="237">
        <f t="shared" si="283"/>
        <v>0</v>
      </c>
      <c r="AK1262" s="230">
        <f>SUM(AK1251:AK1261)</f>
        <v>0</v>
      </c>
      <c r="AL1262" s="244">
        <f>SUM(AL1251:AL1261)</f>
        <v>0</v>
      </c>
      <c r="AM1262" s="237">
        <f>SUM(AM1251:AM1261)</f>
        <v>0</v>
      </c>
      <c r="AT1262" s="215">
        <f>IF(SUM(AK1277:AM1277)=0,0,IF(SUM(AK1262:AM1262)=0,0,1))</f>
        <v>0</v>
      </c>
    </row>
    <row r="1263" spans="3:50" ht="15" hidden="1" customHeight="1">
      <c r="C1263" s="178"/>
      <c r="D1263" s="176"/>
      <c r="E1263" s="177"/>
      <c r="F1263" s="228"/>
      <c r="G1263" s="242"/>
      <c r="H1263" s="235"/>
      <c r="I1263" s="228"/>
      <c r="J1263" s="242"/>
      <c r="K1263" s="223"/>
      <c r="L1263" s="351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SUM(AK1277:AM1277)=0,0,IF(SUM(AK1263:AM1263)=0,0,1)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v>0</v>
      </c>
      <c r="G1264" s="242">
        <v>0</v>
      </c>
      <c r="H1264" s="235">
        <v>0</v>
      </c>
      <c r="I1264" s="228">
        <v>0</v>
      </c>
      <c r="J1264" s="242">
        <v>0</v>
      </c>
      <c r="K1264" s="223">
        <v>0</v>
      </c>
      <c r="L1264" s="351">
        <v>0</v>
      </c>
      <c r="M1264" s="242">
        <v>0</v>
      </c>
      <c r="N1264" s="235">
        <v>0</v>
      </c>
      <c r="O1264" s="228"/>
      <c r="P1264" s="242"/>
      <c r="Q1264" s="235"/>
      <c r="R1264" s="228"/>
      <c r="S1264" s="242"/>
      <c r="T1264" s="235"/>
      <c r="U1264" s="228"/>
      <c r="V1264" s="242"/>
      <c r="W1264" s="235"/>
      <c r="X1264" s="228"/>
      <c r="Y1264" s="242"/>
      <c r="Z1264" s="235"/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f t="shared" ref="AK1264:AM1274" si="284">F1264+I1264+L1264+O1264+R1264+U1264+X1264+AA1264+AD1264+AG1264</f>
        <v>0</v>
      </c>
      <c r="AL1264" s="242">
        <f t="shared" si="284"/>
        <v>0</v>
      </c>
      <c r="AM1264" s="235">
        <f t="shared" si="284"/>
        <v>0</v>
      </c>
      <c r="AT1264" s="215">
        <f>IF(SUM(AK1277:AM1277)=0,0,IF(SUM(AK1264:AM1264)=0,0,1)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v>0</v>
      </c>
      <c r="G1265" s="242">
        <v>0</v>
      </c>
      <c r="H1265" s="235">
        <v>0</v>
      </c>
      <c r="I1265" s="228">
        <v>0</v>
      </c>
      <c r="J1265" s="242">
        <v>0</v>
      </c>
      <c r="K1265" s="223">
        <v>0</v>
      </c>
      <c r="L1265" s="351">
        <v>0</v>
      </c>
      <c r="M1265" s="242">
        <v>0</v>
      </c>
      <c r="N1265" s="235">
        <v>0</v>
      </c>
      <c r="O1265" s="228"/>
      <c r="P1265" s="242"/>
      <c r="Q1265" s="235"/>
      <c r="R1265" s="228"/>
      <c r="S1265" s="242"/>
      <c r="T1265" s="235"/>
      <c r="U1265" s="228"/>
      <c r="V1265" s="242"/>
      <c r="W1265" s="235"/>
      <c r="X1265" s="228"/>
      <c r="Y1265" s="242"/>
      <c r="Z1265" s="235"/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f t="shared" si="284"/>
        <v>0</v>
      </c>
      <c r="AL1265" s="242">
        <f t="shared" si="284"/>
        <v>0</v>
      </c>
      <c r="AM1265" s="235">
        <f t="shared" si="284"/>
        <v>0</v>
      </c>
      <c r="AT1265" s="215">
        <f>IF(SUM(AK1277:AM1277)=0,0,IF(SUM(AK1265:AM1265)=0,0,1)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v>0</v>
      </c>
      <c r="G1266" s="242">
        <v>0</v>
      </c>
      <c r="H1266" s="235">
        <v>0</v>
      </c>
      <c r="I1266" s="228">
        <v>0</v>
      </c>
      <c r="J1266" s="242">
        <v>0</v>
      </c>
      <c r="K1266" s="223">
        <v>0</v>
      </c>
      <c r="L1266" s="351">
        <v>0</v>
      </c>
      <c r="M1266" s="242">
        <v>0</v>
      </c>
      <c r="N1266" s="235">
        <v>0</v>
      </c>
      <c r="O1266" s="228"/>
      <c r="P1266" s="242"/>
      <c r="Q1266" s="235"/>
      <c r="R1266" s="228"/>
      <c r="S1266" s="242"/>
      <c r="T1266" s="235"/>
      <c r="U1266" s="228"/>
      <c r="V1266" s="242"/>
      <c r="W1266" s="235"/>
      <c r="X1266" s="228"/>
      <c r="Y1266" s="242"/>
      <c r="Z1266" s="235"/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f t="shared" si="284"/>
        <v>0</v>
      </c>
      <c r="AL1266" s="242">
        <f t="shared" si="284"/>
        <v>0</v>
      </c>
      <c r="AM1266" s="235">
        <f t="shared" si="284"/>
        <v>0</v>
      </c>
      <c r="AT1266" s="215">
        <f>IF(SUM(AK1277:AM1277)=0,0,IF(SUM(AK1266:AM1266)=0,0,1))</f>
        <v>0</v>
      </c>
      <c r="AV1266" s="56">
        <v>9</v>
      </c>
      <c r="AW1266" s="56">
        <v>20</v>
      </c>
      <c r="AX1266" s="56">
        <f t="shared" ref="AX1266:AX1274" si="285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v>0</v>
      </c>
      <c r="G1267" s="242">
        <v>0</v>
      </c>
      <c r="H1267" s="235">
        <v>0</v>
      </c>
      <c r="I1267" s="228">
        <v>0</v>
      </c>
      <c r="J1267" s="242">
        <v>0</v>
      </c>
      <c r="K1267" s="223">
        <v>0</v>
      </c>
      <c r="L1267" s="351">
        <v>0</v>
      </c>
      <c r="M1267" s="242">
        <v>0</v>
      </c>
      <c r="N1267" s="235">
        <v>0</v>
      </c>
      <c r="O1267" s="228"/>
      <c r="P1267" s="242"/>
      <c r="Q1267" s="235"/>
      <c r="R1267" s="228"/>
      <c r="S1267" s="242"/>
      <c r="T1267" s="235"/>
      <c r="U1267" s="228"/>
      <c r="V1267" s="242"/>
      <c r="W1267" s="235"/>
      <c r="X1267" s="228"/>
      <c r="Y1267" s="242"/>
      <c r="Z1267" s="235"/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f t="shared" si="284"/>
        <v>0</v>
      </c>
      <c r="AL1267" s="242">
        <f t="shared" si="284"/>
        <v>0</v>
      </c>
      <c r="AM1267" s="235">
        <f t="shared" si="284"/>
        <v>0</v>
      </c>
      <c r="AT1267" s="215">
        <f>IF(SUM(AK1277:AM1277)=0,0,IF(SUM(AK1267:AM1267)=0,0,1))</f>
        <v>0</v>
      </c>
      <c r="AV1267" s="56">
        <v>9</v>
      </c>
      <c r="AW1267" s="56">
        <v>20</v>
      </c>
      <c r="AX1267" s="56">
        <f t="shared" si="285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v>0</v>
      </c>
      <c r="G1268" s="242">
        <v>0</v>
      </c>
      <c r="H1268" s="235">
        <v>0</v>
      </c>
      <c r="I1268" s="228">
        <v>0</v>
      </c>
      <c r="J1268" s="242">
        <v>0</v>
      </c>
      <c r="K1268" s="223">
        <v>0</v>
      </c>
      <c r="L1268" s="351">
        <v>0</v>
      </c>
      <c r="M1268" s="242">
        <v>0</v>
      </c>
      <c r="N1268" s="235">
        <v>0</v>
      </c>
      <c r="O1268" s="228"/>
      <c r="P1268" s="242"/>
      <c r="Q1268" s="235"/>
      <c r="R1268" s="228"/>
      <c r="S1268" s="242"/>
      <c r="T1268" s="235"/>
      <c r="U1268" s="228"/>
      <c r="V1268" s="242"/>
      <c r="W1268" s="235"/>
      <c r="X1268" s="228"/>
      <c r="Y1268" s="242"/>
      <c r="Z1268" s="235"/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f t="shared" si="284"/>
        <v>0</v>
      </c>
      <c r="AL1268" s="242">
        <f t="shared" si="284"/>
        <v>0</v>
      </c>
      <c r="AM1268" s="235">
        <f t="shared" si="284"/>
        <v>0</v>
      </c>
      <c r="AT1268" s="215">
        <f>IF(SUM(AK1277:AM1277)=0,0,IF(SUM(AK1268:AM1268)=0,0,1))</f>
        <v>0</v>
      </c>
      <c r="AV1268" s="56">
        <v>9</v>
      </c>
      <c r="AW1268" s="56">
        <v>20</v>
      </c>
      <c r="AX1268" s="56">
        <f t="shared" si="285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v>0</v>
      </c>
      <c r="G1269" s="242">
        <v>0</v>
      </c>
      <c r="H1269" s="235">
        <v>0</v>
      </c>
      <c r="I1269" s="228">
        <v>0</v>
      </c>
      <c r="J1269" s="242">
        <v>0</v>
      </c>
      <c r="K1269" s="223">
        <v>0</v>
      </c>
      <c r="L1269" s="351">
        <v>0</v>
      </c>
      <c r="M1269" s="242">
        <v>0</v>
      </c>
      <c r="N1269" s="235">
        <v>0</v>
      </c>
      <c r="O1269" s="228"/>
      <c r="P1269" s="242"/>
      <c r="Q1269" s="235"/>
      <c r="R1269" s="228"/>
      <c r="S1269" s="242"/>
      <c r="T1269" s="235"/>
      <c r="U1269" s="228"/>
      <c r="V1269" s="242"/>
      <c r="W1269" s="235"/>
      <c r="X1269" s="228"/>
      <c r="Y1269" s="242"/>
      <c r="Z1269" s="235"/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f t="shared" si="284"/>
        <v>0</v>
      </c>
      <c r="AL1269" s="242">
        <f t="shared" si="284"/>
        <v>0</v>
      </c>
      <c r="AM1269" s="235">
        <f t="shared" si="284"/>
        <v>0</v>
      </c>
      <c r="AT1269" s="215">
        <f>IF(SUM(AK1277:AM1277)=0,0,IF(SUM(AK1269:AM1269)=0,0,1))</f>
        <v>0</v>
      </c>
      <c r="AV1269" s="56">
        <v>9</v>
      </c>
      <c r="AW1269" s="56">
        <v>20</v>
      </c>
      <c r="AX1269" s="56">
        <f t="shared" si="285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v>0</v>
      </c>
      <c r="G1270" s="242">
        <v>0</v>
      </c>
      <c r="H1270" s="235">
        <v>0</v>
      </c>
      <c r="I1270" s="228">
        <v>0</v>
      </c>
      <c r="J1270" s="242">
        <v>0</v>
      </c>
      <c r="K1270" s="223">
        <v>0</v>
      </c>
      <c r="L1270" s="351">
        <v>0</v>
      </c>
      <c r="M1270" s="242">
        <v>0</v>
      </c>
      <c r="N1270" s="235">
        <v>0</v>
      </c>
      <c r="O1270" s="228"/>
      <c r="P1270" s="242"/>
      <c r="Q1270" s="235"/>
      <c r="R1270" s="228"/>
      <c r="S1270" s="242"/>
      <c r="T1270" s="235"/>
      <c r="U1270" s="228"/>
      <c r="V1270" s="242"/>
      <c r="W1270" s="235"/>
      <c r="X1270" s="228"/>
      <c r="Y1270" s="242"/>
      <c r="Z1270" s="235"/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f t="shared" si="284"/>
        <v>0</v>
      </c>
      <c r="AL1270" s="242">
        <f t="shared" si="284"/>
        <v>0</v>
      </c>
      <c r="AM1270" s="235">
        <f t="shared" si="284"/>
        <v>0</v>
      </c>
      <c r="AT1270" s="215">
        <f>IF(SUM(AK1277:AM1277)=0,0,IF(SUM(AK1270:AM1270)=0,0,1))</f>
        <v>0</v>
      </c>
      <c r="AV1270" s="56">
        <v>9</v>
      </c>
      <c r="AW1270" s="56">
        <v>20</v>
      </c>
      <c r="AX1270" s="56">
        <f t="shared" si="285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v>0</v>
      </c>
      <c r="G1271" s="242">
        <v>0</v>
      </c>
      <c r="H1271" s="235">
        <v>0</v>
      </c>
      <c r="I1271" s="228">
        <v>0</v>
      </c>
      <c r="J1271" s="242">
        <v>0</v>
      </c>
      <c r="K1271" s="223">
        <v>0</v>
      </c>
      <c r="L1271" s="351">
        <v>0</v>
      </c>
      <c r="M1271" s="242">
        <v>0</v>
      </c>
      <c r="N1271" s="235">
        <v>0</v>
      </c>
      <c r="O1271" s="228"/>
      <c r="P1271" s="242"/>
      <c r="Q1271" s="235"/>
      <c r="R1271" s="228"/>
      <c r="S1271" s="242"/>
      <c r="T1271" s="235"/>
      <c r="U1271" s="228"/>
      <c r="V1271" s="242"/>
      <c r="W1271" s="235"/>
      <c r="X1271" s="228"/>
      <c r="Y1271" s="242"/>
      <c r="Z1271" s="235"/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f t="shared" si="284"/>
        <v>0</v>
      </c>
      <c r="AL1271" s="242">
        <f t="shared" si="284"/>
        <v>0</v>
      </c>
      <c r="AM1271" s="235">
        <f t="shared" si="284"/>
        <v>0</v>
      </c>
      <c r="AT1271" s="215">
        <f>IF(SUM(AK1277:AM1277)=0,0,IF(SUM(AK1271:AM1271)=0,0,1))</f>
        <v>0</v>
      </c>
      <c r="AV1271" s="56">
        <v>9</v>
      </c>
      <c r="AW1271" s="56">
        <v>20</v>
      </c>
      <c r="AX1271" s="56">
        <f t="shared" si="285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v>0</v>
      </c>
      <c r="G1272" s="242">
        <v>0</v>
      </c>
      <c r="H1272" s="235">
        <v>0</v>
      </c>
      <c r="I1272" s="228">
        <v>0</v>
      </c>
      <c r="J1272" s="242">
        <v>0</v>
      </c>
      <c r="K1272" s="223">
        <v>0</v>
      </c>
      <c r="L1272" s="351">
        <v>0</v>
      </c>
      <c r="M1272" s="242">
        <v>0</v>
      </c>
      <c r="N1272" s="235">
        <v>0</v>
      </c>
      <c r="O1272" s="228"/>
      <c r="P1272" s="242"/>
      <c r="Q1272" s="235"/>
      <c r="R1272" s="228"/>
      <c r="S1272" s="242"/>
      <c r="T1272" s="235"/>
      <c r="U1272" s="228"/>
      <c r="V1272" s="242"/>
      <c r="W1272" s="235"/>
      <c r="X1272" s="228"/>
      <c r="Y1272" s="242"/>
      <c r="Z1272" s="235"/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f t="shared" si="284"/>
        <v>0</v>
      </c>
      <c r="AL1272" s="242">
        <f t="shared" si="284"/>
        <v>0</v>
      </c>
      <c r="AM1272" s="235">
        <f t="shared" si="284"/>
        <v>0</v>
      </c>
      <c r="AT1272" s="215">
        <f>IF(SUM(AK1277:AM1277)=0,0,IF(SUM(AK1272:AM1272)=0,0,1))</f>
        <v>0</v>
      </c>
      <c r="AV1272" s="56">
        <v>9</v>
      </c>
      <c r="AW1272" s="56">
        <v>20</v>
      </c>
      <c r="AX1272" s="56">
        <f t="shared" si="285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v>0</v>
      </c>
      <c r="G1273" s="242">
        <v>0</v>
      </c>
      <c r="H1273" s="235">
        <v>0</v>
      </c>
      <c r="I1273" s="228">
        <v>0</v>
      </c>
      <c r="J1273" s="242">
        <v>0</v>
      </c>
      <c r="K1273" s="223">
        <v>0</v>
      </c>
      <c r="L1273" s="351">
        <v>0</v>
      </c>
      <c r="M1273" s="242">
        <v>0</v>
      </c>
      <c r="N1273" s="235">
        <v>0</v>
      </c>
      <c r="O1273" s="228"/>
      <c r="P1273" s="242"/>
      <c r="Q1273" s="235"/>
      <c r="R1273" s="228"/>
      <c r="S1273" s="242"/>
      <c r="T1273" s="235"/>
      <c r="U1273" s="228"/>
      <c r="V1273" s="242"/>
      <c r="W1273" s="235"/>
      <c r="X1273" s="228"/>
      <c r="Y1273" s="242"/>
      <c r="Z1273" s="235"/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f t="shared" si="284"/>
        <v>0</v>
      </c>
      <c r="AL1273" s="242">
        <f t="shared" si="284"/>
        <v>0</v>
      </c>
      <c r="AM1273" s="235">
        <f t="shared" si="284"/>
        <v>0</v>
      </c>
      <c r="AT1273" s="215">
        <f>IF(SUM(AK1277:AM1277)=0,0,IF(SUM(AK1273:AM1273)=0,0,1))</f>
        <v>0</v>
      </c>
      <c r="AV1273" s="56">
        <v>9</v>
      </c>
      <c r="AW1273" s="56">
        <v>20</v>
      </c>
      <c r="AX1273" s="56">
        <f t="shared" si="285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v>0</v>
      </c>
      <c r="G1274" s="242">
        <v>0</v>
      </c>
      <c r="H1274" s="235">
        <v>0</v>
      </c>
      <c r="I1274" s="228">
        <v>0</v>
      </c>
      <c r="J1274" s="242">
        <v>0</v>
      </c>
      <c r="K1274" s="223">
        <v>0</v>
      </c>
      <c r="L1274" s="351">
        <v>0</v>
      </c>
      <c r="M1274" s="242">
        <v>0</v>
      </c>
      <c r="N1274" s="235">
        <v>0</v>
      </c>
      <c r="O1274" s="228"/>
      <c r="P1274" s="242"/>
      <c r="Q1274" s="235"/>
      <c r="R1274" s="228"/>
      <c r="S1274" s="242"/>
      <c r="T1274" s="235"/>
      <c r="U1274" s="228"/>
      <c r="V1274" s="242"/>
      <c r="W1274" s="235"/>
      <c r="X1274" s="228"/>
      <c r="Y1274" s="242"/>
      <c r="Z1274" s="235"/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f t="shared" si="284"/>
        <v>0</v>
      </c>
      <c r="AL1274" s="242">
        <f t="shared" si="284"/>
        <v>0</v>
      </c>
      <c r="AM1274" s="235">
        <f t="shared" si="284"/>
        <v>0</v>
      </c>
      <c r="AT1274" s="215">
        <f>IF(SUM(AK1277:AM1277)=0,0,IF(SUM(AK1274:AM1274)=0,0,1))</f>
        <v>0</v>
      </c>
      <c r="AV1274" s="56">
        <v>9</v>
      </c>
      <c r="AW1274" s="56">
        <v>21</v>
      </c>
      <c r="AX1274" s="56">
        <f t="shared" si="285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230">
        <v>0</v>
      </c>
      <c r="G1275" s="244">
        <v>0</v>
      </c>
      <c r="H1275" s="237">
        <v>0</v>
      </c>
      <c r="I1275" s="230">
        <v>0</v>
      </c>
      <c r="J1275" s="244">
        <v>0</v>
      </c>
      <c r="K1275" s="282">
        <v>0</v>
      </c>
      <c r="L1275" s="353">
        <v>0</v>
      </c>
      <c r="M1275" s="244">
        <v>0</v>
      </c>
      <c r="N1275" s="237">
        <v>0</v>
      </c>
      <c r="O1275" s="230">
        <f t="shared" ref="O1275:AI1275" si="286">SUM(O1264:O1274)</f>
        <v>0</v>
      </c>
      <c r="P1275" s="244">
        <f t="shared" si="286"/>
        <v>0</v>
      </c>
      <c r="Q1275" s="237">
        <f t="shared" si="286"/>
        <v>0</v>
      </c>
      <c r="R1275" s="230">
        <f t="shared" si="286"/>
        <v>0</v>
      </c>
      <c r="S1275" s="244">
        <f t="shared" si="286"/>
        <v>0</v>
      </c>
      <c r="T1275" s="237">
        <f t="shared" si="286"/>
        <v>0</v>
      </c>
      <c r="U1275" s="230">
        <f t="shared" si="286"/>
        <v>0</v>
      </c>
      <c r="V1275" s="244">
        <f t="shared" si="286"/>
        <v>0</v>
      </c>
      <c r="W1275" s="237">
        <f t="shared" si="286"/>
        <v>0</v>
      </c>
      <c r="X1275" s="230">
        <f t="shared" si="286"/>
        <v>0</v>
      </c>
      <c r="Y1275" s="244">
        <f t="shared" si="286"/>
        <v>0</v>
      </c>
      <c r="Z1275" s="237">
        <f t="shared" si="286"/>
        <v>0</v>
      </c>
      <c r="AA1275" s="230">
        <f t="shared" si="286"/>
        <v>0</v>
      </c>
      <c r="AB1275" s="244">
        <f t="shared" si="286"/>
        <v>0</v>
      </c>
      <c r="AC1275" s="237">
        <f t="shared" si="286"/>
        <v>0</v>
      </c>
      <c r="AD1275" s="230">
        <f t="shared" si="286"/>
        <v>0</v>
      </c>
      <c r="AE1275" s="244">
        <f t="shared" si="286"/>
        <v>0</v>
      </c>
      <c r="AF1275" s="237">
        <f t="shared" si="286"/>
        <v>0</v>
      </c>
      <c r="AG1275" s="230">
        <f t="shared" si="286"/>
        <v>0</v>
      </c>
      <c r="AH1275" s="244">
        <f t="shared" si="286"/>
        <v>0</v>
      </c>
      <c r="AI1275" s="237">
        <f t="shared" si="286"/>
        <v>0</v>
      </c>
      <c r="AK1275" s="230">
        <f>SUM(AK1264:AK1274)</f>
        <v>0</v>
      </c>
      <c r="AL1275" s="244">
        <f>SUM(AL1264:AL1274)</f>
        <v>0</v>
      </c>
      <c r="AM1275" s="237">
        <f>SUM(AM1264:AM1274)</f>
        <v>0</v>
      </c>
      <c r="AT1275" s="215">
        <f>IF(SUM(AK1277:AM1277)=0,0,IF(SUM(AK1275:AM1275)=0,0,1))</f>
        <v>0</v>
      </c>
    </row>
    <row r="1276" spans="3:50" ht="15" hidden="1" customHeight="1">
      <c r="C1276" s="178"/>
      <c r="D1276" s="176"/>
      <c r="E1276" s="177"/>
      <c r="F1276" s="228"/>
      <c r="G1276" s="242"/>
      <c r="H1276" s="235"/>
      <c r="I1276" s="228"/>
      <c r="J1276" s="242"/>
      <c r="K1276" s="361"/>
      <c r="L1276" s="223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f>IF(SUM(AK1277:AM1277)=0,0,1)</f>
        <v>0</v>
      </c>
    </row>
    <row r="1277" spans="3:50" ht="15" hidden="1" customHeight="1">
      <c r="C1277" s="62" t="s">
        <v>344</v>
      </c>
      <c r="D1277" s="63"/>
      <c r="E1277" s="64"/>
      <c r="F1277" s="230">
        <v>0</v>
      </c>
      <c r="G1277" s="244">
        <v>0</v>
      </c>
      <c r="H1277" s="237">
        <v>0</v>
      </c>
      <c r="I1277" s="230">
        <v>0</v>
      </c>
      <c r="J1277" s="244">
        <v>0</v>
      </c>
      <c r="K1277" s="362">
        <v>0</v>
      </c>
      <c r="L1277" s="282">
        <v>0</v>
      </c>
      <c r="M1277" s="244">
        <v>0</v>
      </c>
      <c r="N1277" s="237">
        <v>0</v>
      </c>
      <c r="O1277" s="230">
        <f t="shared" ref="O1277:AI1277" si="287">O1140+O1141+O1142+O1143+O1144+O1158+O1171+O1184+O1197+O1210+O1223+O1236+O1249+O1262+O1275</f>
        <v>0</v>
      </c>
      <c r="P1277" s="244">
        <f t="shared" si="287"/>
        <v>0</v>
      </c>
      <c r="Q1277" s="237">
        <f t="shared" si="287"/>
        <v>0</v>
      </c>
      <c r="R1277" s="230">
        <f t="shared" si="287"/>
        <v>0</v>
      </c>
      <c r="S1277" s="244">
        <f t="shared" si="287"/>
        <v>0</v>
      </c>
      <c r="T1277" s="237">
        <f t="shared" si="287"/>
        <v>0</v>
      </c>
      <c r="U1277" s="230">
        <f t="shared" si="287"/>
        <v>0</v>
      </c>
      <c r="V1277" s="244">
        <f t="shared" si="287"/>
        <v>0</v>
      </c>
      <c r="W1277" s="237">
        <f t="shared" si="287"/>
        <v>0</v>
      </c>
      <c r="X1277" s="230">
        <f t="shared" si="287"/>
        <v>0</v>
      </c>
      <c r="Y1277" s="244">
        <f t="shared" si="287"/>
        <v>0</v>
      </c>
      <c r="Z1277" s="237">
        <f t="shared" si="287"/>
        <v>0</v>
      </c>
      <c r="AA1277" s="230">
        <f t="shared" si="287"/>
        <v>0</v>
      </c>
      <c r="AB1277" s="244">
        <f t="shared" si="287"/>
        <v>0</v>
      </c>
      <c r="AC1277" s="237">
        <f t="shared" si="287"/>
        <v>0</v>
      </c>
      <c r="AD1277" s="230">
        <f t="shared" si="287"/>
        <v>0</v>
      </c>
      <c r="AE1277" s="244">
        <f t="shared" si="287"/>
        <v>0</v>
      </c>
      <c r="AF1277" s="237">
        <f t="shared" si="287"/>
        <v>0</v>
      </c>
      <c r="AG1277" s="230">
        <f t="shared" si="287"/>
        <v>0</v>
      </c>
      <c r="AH1277" s="244">
        <f t="shared" si="287"/>
        <v>0</v>
      </c>
      <c r="AI1277" s="237">
        <f t="shared" si="287"/>
        <v>0</v>
      </c>
      <c r="AK1277" s="230">
        <f>AK1140+AK1141+AK1142+AK1143+AK1144+AK1158+AK1171+AK1184+AK1197+AK1210+AK1223+AK1236+AK1249+AK1262+AK1275</f>
        <v>0</v>
      </c>
      <c r="AL1277" s="244">
        <f>AL1140+AL1141+AL1142+AL1143+AL1144+AL1158+AL1171+AL1184+AL1197+AL1210+AL1223+AL1236+AL1249+AL1262+AL1275</f>
        <v>0</v>
      </c>
      <c r="AM1277" s="237">
        <f>AM1140+AM1141+AM1142+AM1143+AM1144+AM1158+AM1171+AM1184+AM1197+AM1210+AM1223+AM1236+AM1249+AM1262+AM1275</f>
        <v>0</v>
      </c>
      <c r="AT1277" s="215">
        <f>IF(SUM(AK1277:AM1277)=0,0,IF(SUM(AK1277:AM1277)=0,0,1))</f>
        <v>0</v>
      </c>
    </row>
    <row r="1278" spans="3:50" ht="15" customHeight="1">
      <c r="C1278" s="57"/>
      <c r="D1278" s="264"/>
      <c r="E1278" s="355"/>
      <c r="F1278" s="356"/>
      <c r="G1278" s="357"/>
      <c r="H1278" s="358"/>
      <c r="I1278" s="356"/>
      <c r="J1278" s="357"/>
      <c r="K1278" s="363"/>
      <c r="L1278" s="360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hidden="1" customHeight="1">
      <c r="C1279" s="1023" t="s">
        <v>15</v>
      </c>
      <c r="D1279" s="1024"/>
      <c r="E1279" s="1025"/>
      <c r="F1279" s="356"/>
      <c r="G1279" s="357"/>
      <c r="H1279" s="358"/>
      <c r="I1279" s="356"/>
      <c r="J1279" s="357"/>
      <c r="K1279" s="363"/>
      <c r="L1279" s="360"/>
      <c r="M1279" s="357"/>
      <c r="N1279" s="358"/>
      <c r="O1279" s="356"/>
      <c r="P1279" s="357"/>
      <c r="Q1279" s="358"/>
      <c r="R1279" s="356"/>
      <c r="S1279" s="357"/>
      <c r="T1279" s="358"/>
      <c r="U1279" s="356">
        <f>'ES Breakdown'!AK1279</f>
        <v>0</v>
      </c>
      <c r="V1279" s="357">
        <f>'ES Breakdown'!AL1279</f>
        <v>0</v>
      </c>
      <c r="W1279" s="358">
        <f>'ES Breakdown'!AM1279</f>
        <v>0</v>
      </c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f>F1279+I1279+L1279+O1279+R1279+U1279+X1279+AA1279+AD1279+AG1279</f>
        <v>0</v>
      </c>
      <c r="AL1279" s="357">
        <f>G1279+J1279+M1279+P1279+S1279+V1279+Y1279+AB1279+AE1279+AH1279</f>
        <v>0</v>
      </c>
      <c r="AM1279" s="358">
        <f>H1279+K1279+N1279+Q1279+T1279+W1279+Z1279+AC1279+AF1279+AI1279</f>
        <v>0</v>
      </c>
      <c r="AT1279" s="215">
        <v>0</v>
      </c>
    </row>
    <row r="1280" spans="3:50" ht="15" hidden="1" customHeight="1">
      <c r="C1280" s="178"/>
      <c r="D1280" s="176"/>
      <c r="E1280" s="177"/>
      <c r="F1280" s="228"/>
      <c r="G1280" s="242"/>
      <c r="H1280" s="235"/>
      <c r="I1280" s="228"/>
      <c r="J1280" s="242"/>
      <c r="K1280" s="364"/>
      <c r="L1280" s="223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0</v>
      </c>
    </row>
    <row r="1281" spans="1:46" ht="15" customHeight="1">
      <c r="C1281" s="62" t="s">
        <v>345</v>
      </c>
      <c r="D1281" s="63"/>
      <c r="E1281" s="64"/>
      <c r="F1281" s="230">
        <v>6520810</v>
      </c>
      <c r="G1281" s="244">
        <v>6832229</v>
      </c>
      <c r="H1281" s="237">
        <v>7163538</v>
      </c>
      <c r="I1281" s="230">
        <v>1504052</v>
      </c>
      <c r="J1281" s="244">
        <v>1649386</v>
      </c>
      <c r="K1281" s="362">
        <v>1755336</v>
      </c>
      <c r="L1281" s="282">
        <v>150802</v>
      </c>
      <c r="M1281" s="244">
        <v>218422</v>
      </c>
      <c r="N1281" s="237">
        <v>239042</v>
      </c>
      <c r="O1281" s="230">
        <f t="shared" ref="O1281:AM1281" si="288">O149+O290+O431+O572+O713+O854+O995+O1136+O1277+O1279</f>
        <v>0</v>
      </c>
      <c r="P1281" s="244">
        <f t="shared" si="288"/>
        <v>0</v>
      </c>
      <c r="Q1281" s="237">
        <f t="shared" si="288"/>
        <v>0</v>
      </c>
      <c r="R1281" s="230">
        <f t="shared" si="288"/>
        <v>0</v>
      </c>
      <c r="S1281" s="244">
        <f t="shared" si="288"/>
        <v>0</v>
      </c>
      <c r="T1281" s="237">
        <f t="shared" si="288"/>
        <v>0</v>
      </c>
      <c r="U1281" s="230">
        <f t="shared" si="288"/>
        <v>0</v>
      </c>
      <c r="V1281" s="244">
        <f t="shared" si="288"/>
        <v>0</v>
      </c>
      <c r="W1281" s="237">
        <f t="shared" si="288"/>
        <v>0</v>
      </c>
      <c r="X1281" s="230">
        <f t="shared" si="288"/>
        <v>0</v>
      </c>
      <c r="Y1281" s="244">
        <f t="shared" si="288"/>
        <v>0</v>
      </c>
      <c r="Z1281" s="237">
        <f t="shared" si="288"/>
        <v>0</v>
      </c>
      <c r="AA1281" s="230">
        <f t="shared" si="288"/>
        <v>0</v>
      </c>
      <c r="AB1281" s="244">
        <f t="shared" si="288"/>
        <v>0</v>
      </c>
      <c r="AC1281" s="237">
        <f t="shared" si="288"/>
        <v>0</v>
      </c>
      <c r="AD1281" s="230">
        <f t="shared" si="288"/>
        <v>0</v>
      </c>
      <c r="AE1281" s="244">
        <f t="shared" si="288"/>
        <v>0</v>
      </c>
      <c r="AF1281" s="237">
        <f t="shared" si="288"/>
        <v>0</v>
      </c>
      <c r="AG1281" s="230">
        <f t="shared" si="288"/>
        <v>0</v>
      </c>
      <c r="AH1281" s="244">
        <f t="shared" si="288"/>
        <v>0</v>
      </c>
      <c r="AI1281" s="237">
        <f t="shared" si="288"/>
        <v>0</v>
      </c>
      <c r="AK1281" s="230">
        <f t="shared" si="288"/>
        <v>8175664</v>
      </c>
      <c r="AL1281" s="244">
        <f t="shared" si="288"/>
        <v>8700037</v>
      </c>
      <c r="AM1281" s="237">
        <f t="shared" si="288"/>
        <v>9157916</v>
      </c>
      <c r="AT1281" s="215">
        <v>1</v>
      </c>
    </row>
    <row r="1282" spans="1:46" ht="15" customHeight="1">
      <c r="AT1282" s="215">
        <v>1</v>
      </c>
    </row>
    <row r="1284" spans="1:46" s="532" customFormat="1" hidden="1">
      <c r="A1284" s="499"/>
      <c r="B1284" s="899"/>
      <c r="F1284" s="499">
        <f>'[23]Summary W&amp;S Pass-On Allocations'!M269</f>
        <v>6520810</v>
      </c>
      <c r="G1284" s="499">
        <f>'[23]Summary W&amp;S Pass-On Allocations'!N269</f>
        <v>6832229</v>
      </c>
      <c r="H1284" s="499">
        <f>'[23]Summary W&amp;S Pass-On Allocations'!O269</f>
        <v>7163538</v>
      </c>
      <c r="I1284" s="499"/>
      <c r="J1284" s="499"/>
      <c r="K1284" s="499"/>
      <c r="L1284" s="499"/>
      <c r="M1284" s="499"/>
      <c r="N1284" s="499"/>
      <c r="O1284" s="67"/>
      <c r="P1284" s="67"/>
      <c r="Q1284" s="67"/>
      <c r="R1284" s="67"/>
      <c r="S1284" s="67"/>
      <c r="T1284" s="67"/>
      <c r="U1284" s="67"/>
      <c r="V1284" s="67"/>
      <c r="W1284" s="67"/>
      <c r="X1284" s="67"/>
      <c r="Y1284" s="67"/>
      <c r="Z1284" s="67"/>
      <c r="AA1284" s="67"/>
      <c r="AB1284" s="67"/>
      <c r="AC1284" s="67"/>
      <c r="AD1284" s="67"/>
      <c r="AE1284" s="67"/>
      <c r="AF1284" s="67"/>
      <c r="AG1284" s="67"/>
      <c r="AH1284" s="67"/>
      <c r="AI1284" s="67"/>
      <c r="AJ1284" s="56"/>
      <c r="AK1284" s="67"/>
      <c r="AL1284" s="67"/>
      <c r="AM1284" s="67"/>
    </row>
    <row r="1285" spans="1:46" s="587" customFormat="1" hidden="1">
      <c r="A1285" s="900"/>
      <c r="B1285" s="901"/>
      <c r="C1285" s="900"/>
      <c r="D1285" s="900"/>
      <c r="E1285" s="900" t="s">
        <v>1200</v>
      </c>
      <c r="F1285" s="902">
        <f>F1281-F1284</f>
        <v>0</v>
      </c>
      <c r="G1285" s="902">
        <f t="shared" ref="G1285:H1285" si="289">G1281-G1284</f>
        <v>0</v>
      </c>
      <c r="H1285" s="902">
        <f t="shared" si="289"/>
        <v>0</v>
      </c>
      <c r="I1285" s="900"/>
      <c r="J1285" s="900"/>
      <c r="K1285" s="900"/>
      <c r="L1285" s="900"/>
      <c r="M1285" s="900"/>
      <c r="N1285" s="900"/>
      <c r="O1285" s="67"/>
      <c r="P1285" s="67"/>
      <c r="Q1285" s="67"/>
      <c r="R1285" s="67"/>
      <c r="S1285" s="67"/>
      <c r="T1285" s="67"/>
      <c r="U1285" s="67"/>
      <c r="V1285" s="67"/>
      <c r="W1285" s="67"/>
      <c r="X1285" s="67"/>
      <c r="Y1285" s="67"/>
      <c r="Z1285" s="67"/>
      <c r="AA1285" s="67"/>
      <c r="AB1285" s="67"/>
      <c r="AC1285" s="67"/>
      <c r="AD1285" s="67"/>
      <c r="AE1285" s="67"/>
      <c r="AF1285" s="67"/>
      <c r="AG1285" s="67"/>
      <c r="AH1285" s="67"/>
      <c r="AI1285" s="67"/>
      <c r="AJ1285" s="56"/>
      <c r="AK1285" s="67"/>
      <c r="AL1285" s="67"/>
      <c r="AM1285" s="67"/>
    </row>
    <row r="1286" spans="1:46" hidden="1"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46">
      <c r="C1287"/>
      <c r="D1287"/>
      <c r="E1287"/>
      <c r="F1287"/>
      <c r="G1287"/>
      <c r="H1287"/>
      <c r="I1287"/>
      <c r="J1287"/>
      <c r="K1287"/>
      <c r="L1287"/>
      <c r="M1287"/>
      <c r="N1287"/>
      <c r="O1287" s="67">
        <f t="shared" ref="O1287:AM1287" si="290">O1281-O1286</f>
        <v>0</v>
      </c>
      <c r="P1287" s="67">
        <f t="shared" si="290"/>
        <v>0</v>
      </c>
      <c r="Q1287" s="67">
        <f t="shared" si="290"/>
        <v>0</v>
      </c>
      <c r="R1287" s="67">
        <f t="shared" si="290"/>
        <v>0</v>
      </c>
      <c r="S1287" s="67">
        <f t="shared" si="290"/>
        <v>0</v>
      </c>
      <c r="T1287" s="67">
        <f t="shared" si="290"/>
        <v>0</v>
      </c>
      <c r="U1287" s="67">
        <f t="shared" si="290"/>
        <v>0</v>
      </c>
      <c r="V1287" s="67">
        <f t="shared" si="290"/>
        <v>0</v>
      </c>
      <c r="W1287" s="67">
        <f t="shared" si="290"/>
        <v>0</v>
      </c>
      <c r="X1287" s="67">
        <f t="shared" si="290"/>
        <v>0</v>
      </c>
      <c r="Y1287" s="67">
        <f t="shared" si="290"/>
        <v>0</v>
      </c>
      <c r="Z1287" s="67">
        <f t="shared" si="290"/>
        <v>0</v>
      </c>
      <c r="AA1287" s="67">
        <f t="shared" si="290"/>
        <v>0</v>
      </c>
      <c r="AB1287" s="67">
        <f t="shared" si="290"/>
        <v>0</v>
      </c>
      <c r="AC1287" s="67">
        <f t="shared" si="290"/>
        <v>0</v>
      </c>
      <c r="AD1287" s="67">
        <f t="shared" si="290"/>
        <v>0</v>
      </c>
      <c r="AE1287" s="67">
        <f t="shared" si="290"/>
        <v>0</v>
      </c>
      <c r="AF1287" s="67">
        <f t="shared" si="290"/>
        <v>0</v>
      </c>
      <c r="AG1287" s="67">
        <f t="shared" si="290"/>
        <v>0</v>
      </c>
      <c r="AH1287" s="67">
        <f t="shared" si="290"/>
        <v>0</v>
      </c>
      <c r="AI1287" s="67">
        <f t="shared" si="290"/>
        <v>0</v>
      </c>
      <c r="AJ1287" s="67">
        <f t="shared" si="290"/>
        <v>0</v>
      </c>
      <c r="AK1287" s="67">
        <f t="shared" si="290"/>
        <v>8175664</v>
      </c>
      <c r="AL1287" s="67">
        <f t="shared" si="290"/>
        <v>8700037</v>
      </c>
      <c r="AM1287" s="67">
        <f t="shared" si="290"/>
        <v>9157916</v>
      </c>
    </row>
    <row r="1288" spans="1:46">
      <c r="C1288"/>
      <c r="D1288"/>
      <c r="E1288"/>
      <c r="F1288"/>
      <c r="G1288"/>
      <c r="H1288"/>
      <c r="I1288"/>
      <c r="J1288"/>
      <c r="K1288"/>
      <c r="L1288"/>
      <c r="M1288"/>
      <c r="N1288"/>
    </row>
  </sheetData>
  <autoFilter ref="AT8:AT1282" xr:uid="{00000000-0001-0000-1500-000000000000}">
    <filterColumn colId="0">
      <filters>
        <filter val="1"/>
      </filters>
    </filterColumn>
  </autoFilter>
  <mergeCells count="30">
    <mergeCell ref="C1279:E1279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AA5:AC5"/>
    <mergeCell ref="F4:K4"/>
    <mergeCell ref="L4:N4"/>
    <mergeCell ref="C2:AM2"/>
    <mergeCell ref="C7:D8"/>
    <mergeCell ref="E7:E8"/>
    <mergeCell ref="AD5:AF5"/>
    <mergeCell ref="AG5:AI5"/>
    <mergeCell ref="AK5:AM5"/>
    <mergeCell ref="F6:H6"/>
    <mergeCell ref="I6:K6"/>
    <mergeCell ref="L6:N6"/>
    <mergeCell ref="O6:Q6"/>
    <mergeCell ref="R6:T6"/>
    <mergeCell ref="U6:W6"/>
    <mergeCell ref="X6:Z6"/>
    <mergeCell ref="AA6:AC6"/>
    <mergeCell ref="AD6:AF6"/>
    <mergeCell ref="AG6:AI6"/>
    <mergeCell ref="AK6:AM6"/>
  </mergeCells>
  <dataValidations xWindow="1812" yWindow="574" count="2">
    <dataValidation type="list" allowBlank="1" showInputMessage="1" showErrorMessage="1" sqref="F5:AI5" xr:uid="{00000000-0002-0000-1500-000000000000}">
      <formula1>LGGrants</formula1>
    </dataValidation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AK198:AM209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F1280:AI1280 AK1280:AM1280" xr:uid="{00000000-0002-0000-1500-000001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59" orientation="landscape" r:id="rId1"/>
  <headerFooter alignWithMargins="0"/>
  <rowBreaks count="3" manualBreakCount="3">
    <brk id="431" min="2" max="28" man="1"/>
    <brk id="506" min="2" max="28" man="1"/>
    <brk id="572" min="2" max="28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>
    <tabColor rgb="FF0000CC"/>
    <pageSetUpPr autoPageBreaks="0"/>
  </sheetPr>
  <dimension ref="B1:N7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69"/>
    <col min="2" max="4" width="10.7109375" style="269" customWidth="1"/>
    <col min="5" max="7" width="10.7109375" style="276" customWidth="1"/>
    <col min="8" max="13" width="10.7109375" style="269" customWidth="1"/>
    <col min="14" max="16" width="10.85546875" style="269" customWidth="1"/>
    <col min="17" max="257" width="9.140625" style="269"/>
    <col min="258" max="260" width="10.85546875" style="269" customWidth="1"/>
    <col min="261" max="261" width="10.28515625" style="269" customWidth="1"/>
    <col min="262" max="272" width="10.85546875" style="269" customWidth="1"/>
    <col min="273" max="513" width="9.140625" style="269"/>
    <col min="514" max="516" width="10.85546875" style="269" customWidth="1"/>
    <col min="517" max="517" width="10.28515625" style="269" customWidth="1"/>
    <col min="518" max="528" width="10.85546875" style="269" customWidth="1"/>
    <col min="529" max="769" width="9.140625" style="269"/>
    <col min="770" max="772" width="10.85546875" style="269" customWidth="1"/>
    <col min="773" max="773" width="10.28515625" style="269" customWidth="1"/>
    <col min="774" max="784" width="10.85546875" style="269" customWidth="1"/>
    <col min="785" max="1025" width="9.140625" style="269"/>
    <col min="1026" max="1028" width="10.85546875" style="269" customWidth="1"/>
    <col min="1029" max="1029" width="10.28515625" style="269" customWidth="1"/>
    <col min="1030" max="1040" width="10.85546875" style="269" customWidth="1"/>
    <col min="1041" max="1281" width="9.140625" style="269"/>
    <col min="1282" max="1284" width="10.85546875" style="269" customWidth="1"/>
    <col min="1285" max="1285" width="10.28515625" style="269" customWidth="1"/>
    <col min="1286" max="1296" width="10.85546875" style="269" customWidth="1"/>
    <col min="1297" max="1537" width="9.140625" style="269"/>
    <col min="1538" max="1540" width="10.85546875" style="269" customWidth="1"/>
    <col min="1541" max="1541" width="10.28515625" style="269" customWidth="1"/>
    <col min="1542" max="1552" width="10.85546875" style="269" customWidth="1"/>
    <col min="1553" max="1793" width="9.140625" style="269"/>
    <col min="1794" max="1796" width="10.85546875" style="269" customWidth="1"/>
    <col min="1797" max="1797" width="10.28515625" style="269" customWidth="1"/>
    <col min="1798" max="1808" width="10.85546875" style="269" customWidth="1"/>
    <col min="1809" max="2049" width="9.140625" style="269"/>
    <col min="2050" max="2052" width="10.85546875" style="269" customWidth="1"/>
    <col min="2053" max="2053" width="10.28515625" style="269" customWidth="1"/>
    <col min="2054" max="2064" width="10.85546875" style="269" customWidth="1"/>
    <col min="2065" max="2305" width="9.140625" style="269"/>
    <col min="2306" max="2308" width="10.85546875" style="269" customWidth="1"/>
    <col min="2309" max="2309" width="10.28515625" style="269" customWidth="1"/>
    <col min="2310" max="2320" width="10.85546875" style="269" customWidth="1"/>
    <col min="2321" max="2561" width="9.140625" style="269"/>
    <col min="2562" max="2564" width="10.85546875" style="269" customWidth="1"/>
    <col min="2565" max="2565" width="10.28515625" style="269" customWidth="1"/>
    <col min="2566" max="2576" width="10.85546875" style="269" customWidth="1"/>
    <col min="2577" max="2817" width="9.140625" style="269"/>
    <col min="2818" max="2820" width="10.85546875" style="269" customWidth="1"/>
    <col min="2821" max="2821" width="10.28515625" style="269" customWidth="1"/>
    <col min="2822" max="2832" width="10.85546875" style="269" customWidth="1"/>
    <col min="2833" max="3073" width="9.140625" style="269"/>
    <col min="3074" max="3076" width="10.85546875" style="269" customWidth="1"/>
    <col min="3077" max="3077" width="10.28515625" style="269" customWidth="1"/>
    <col min="3078" max="3088" width="10.85546875" style="269" customWidth="1"/>
    <col min="3089" max="3329" width="9.140625" style="269"/>
    <col min="3330" max="3332" width="10.85546875" style="269" customWidth="1"/>
    <col min="3333" max="3333" width="10.28515625" style="269" customWidth="1"/>
    <col min="3334" max="3344" width="10.85546875" style="269" customWidth="1"/>
    <col min="3345" max="3585" width="9.140625" style="269"/>
    <col min="3586" max="3588" width="10.85546875" style="269" customWidth="1"/>
    <col min="3589" max="3589" width="10.28515625" style="269" customWidth="1"/>
    <col min="3590" max="3600" width="10.85546875" style="269" customWidth="1"/>
    <col min="3601" max="3841" width="9.140625" style="269"/>
    <col min="3842" max="3844" width="10.85546875" style="269" customWidth="1"/>
    <col min="3845" max="3845" width="10.28515625" style="269" customWidth="1"/>
    <col min="3846" max="3856" width="10.85546875" style="269" customWidth="1"/>
    <col min="3857" max="4097" width="9.140625" style="269"/>
    <col min="4098" max="4100" width="10.85546875" style="269" customWidth="1"/>
    <col min="4101" max="4101" width="10.28515625" style="269" customWidth="1"/>
    <col min="4102" max="4112" width="10.85546875" style="269" customWidth="1"/>
    <col min="4113" max="4353" width="9.140625" style="269"/>
    <col min="4354" max="4356" width="10.85546875" style="269" customWidth="1"/>
    <col min="4357" max="4357" width="10.28515625" style="269" customWidth="1"/>
    <col min="4358" max="4368" width="10.85546875" style="269" customWidth="1"/>
    <col min="4369" max="4609" width="9.140625" style="269"/>
    <col min="4610" max="4612" width="10.85546875" style="269" customWidth="1"/>
    <col min="4613" max="4613" width="10.28515625" style="269" customWidth="1"/>
    <col min="4614" max="4624" width="10.85546875" style="269" customWidth="1"/>
    <col min="4625" max="4865" width="9.140625" style="269"/>
    <col min="4866" max="4868" width="10.85546875" style="269" customWidth="1"/>
    <col min="4869" max="4869" width="10.28515625" style="269" customWidth="1"/>
    <col min="4870" max="4880" width="10.85546875" style="269" customWidth="1"/>
    <col min="4881" max="5121" width="9.140625" style="269"/>
    <col min="5122" max="5124" width="10.85546875" style="269" customWidth="1"/>
    <col min="5125" max="5125" width="10.28515625" style="269" customWidth="1"/>
    <col min="5126" max="5136" width="10.85546875" style="269" customWidth="1"/>
    <col min="5137" max="5377" width="9.140625" style="269"/>
    <col min="5378" max="5380" width="10.85546875" style="269" customWidth="1"/>
    <col min="5381" max="5381" width="10.28515625" style="269" customWidth="1"/>
    <col min="5382" max="5392" width="10.85546875" style="269" customWidth="1"/>
    <col min="5393" max="5633" width="9.140625" style="269"/>
    <col min="5634" max="5636" width="10.85546875" style="269" customWidth="1"/>
    <col min="5637" max="5637" width="10.28515625" style="269" customWidth="1"/>
    <col min="5638" max="5648" width="10.85546875" style="269" customWidth="1"/>
    <col min="5649" max="5889" width="9.140625" style="269"/>
    <col min="5890" max="5892" width="10.85546875" style="269" customWidth="1"/>
    <col min="5893" max="5893" width="10.28515625" style="269" customWidth="1"/>
    <col min="5894" max="5904" width="10.85546875" style="269" customWidth="1"/>
    <col min="5905" max="6145" width="9.140625" style="269"/>
    <col min="6146" max="6148" width="10.85546875" style="269" customWidth="1"/>
    <col min="6149" max="6149" width="10.28515625" style="269" customWidth="1"/>
    <col min="6150" max="6160" width="10.85546875" style="269" customWidth="1"/>
    <col min="6161" max="6401" width="9.140625" style="269"/>
    <col min="6402" max="6404" width="10.85546875" style="269" customWidth="1"/>
    <col min="6405" max="6405" width="10.28515625" style="269" customWidth="1"/>
    <col min="6406" max="6416" width="10.85546875" style="269" customWidth="1"/>
    <col min="6417" max="6657" width="9.140625" style="269"/>
    <col min="6658" max="6660" width="10.85546875" style="269" customWidth="1"/>
    <col min="6661" max="6661" width="10.28515625" style="269" customWidth="1"/>
    <col min="6662" max="6672" width="10.85546875" style="269" customWidth="1"/>
    <col min="6673" max="6913" width="9.140625" style="269"/>
    <col min="6914" max="6916" width="10.85546875" style="269" customWidth="1"/>
    <col min="6917" max="6917" width="10.28515625" style="269" customWidth="1"/>
    <col min="6918" max="6928" width="10.85546875" style="269" customWidth="1"/>
    <col min="6929" max="7169" width="9.140625" style="269"/>
    <col min="7170" max="7172" width="10.85546875" style="269" customWidth="1"/>
    <col min="7173" max="7173" width="10.28515625" style="269" customWidth="1"/>
    <col min="7174" max="7184" width="10.85546875" style="269" customWidth="1"/>
    <col min="7185" max="7425" width="9.140625" style="269"/>
    <col min="7426" max="7428" width="10.85546875" style="269" customWidth="1"/>
    <col min="7429" max="7429" width="10.28515625" style="269" customWidth="1"/>
    <col min="7430" max="7440" width="10.85546875" style="269" customWidth="1"/>
    <col min="7441" max="7681" width="9.140625" style="269"/>
    <col min="7682" max="7684" width="10.85546875" style="269" customWidth="1"/>
    <col min="7685" max="7685" width="10.28515625" style="269" customWidth="1"/>
    <col min="7686" max="7696" width="10.85546875" style="269" customWidth="1"/>
    <col min="7697" max="7937" width="9.140625" style="269"/>
    <col min="7938" max="7940" width="10.85546875" style="269" customWidth="1"/>
    <col min="7941" max="7941" width="10.28515625" style="269" customWidth="1"/>
    <col min="7942" max="7952" width="10.85546875" style="269" customWidth="1"/>
    <col min="7953" max="8193" width="9.140625" style="269"/>
    <col min="8194" max="8196" width="10.85546875" style="269" customWidth="1"/>
    <col min="8197" max="8197" width="10.28515625" style="269" customWidth="1"/>
    <col min="8198" max="8208" width="10.85546875" style="269" customWidth="1"/>
    <col min="8209" max="8449" width="9.140625" style="269"/>
    <col min="8450" max="8452" width="10.85546875" style="269" customWidth="1"/>
    <col min="8453" max="8453" width="10.28515625" style="269" customWidth="1"/>
    <col min="8454" max="8464" width="10.85546875" style="269" customWidth="1"/>
    <col min="8465" max="8705" width="9.140625" style="269"/>
    <col min="8706" max="8708" width="10.85546875" style="269" customWidth="1"/>
    <col min="8709" max="8709" width="10.28515625" style="269" customWidth="1"/>
    <col min="8710" max="8720" width="10.85546875" style="269" customWidth="1"/>
    <col min="8721" max="8961" width="9.140625" style="269"/>
    <col min="8962" max="8964" width="10.85546875" style="269" customWidth="1"/>
    <col min="8965" max="8965" width="10.28515625" style="269" customWidth="1"/>
    <col min="8966" max="8976" width="10.85546875" style="269" customWidth="1"/>
    <col min="8977" max="9217" width="9.140625" style="269"/>
    <col min="9218" max="9220" width="10.85546875" style="269" customWidth="1"/>
    <col min="9221" max="9221" width="10.28515625" style="269" customWidth="1"/>
    <col min="9222" max="9232" width="10.85546875" style="269" customWidth="1"/>
    <col min="9233" max="9473" width="9.140625" style="269"/>
    <col min="9474" max="9476" width="10.85546875" style="269" customWidth="1"/>
    <col min="9477" max="9477" width="10.28515625" style="269" customWidth="1"/>
    <col min="9478" max="9488" width="10.85546875" style="269" customWidth="1"/>
    <col min="9489" max="9729" width="9.140625" style="269"/>
    <col min="9730" max="9732" width="10.85546875" style="269" customWidth="1"/>
    <col min="9733" max="9733" width="10.28515625" style="269" customWidth="1"/>
    <col min="9734" max="9744" width="10.85546875" style="269" customWidth="1"/>
    <col min="9745" max="9985" width="9.140625" style="269"/>
    <col min="9986" max="9988" width="10.85546875" style="269" customWidth="1"/>
    <col min="9989" max="9989" width="10.28515625" style="269" customWidth="1"/>
    <col min="9990" max="10000" width="10.85546875" style="269" customWidth="1"/>
    <col min="10001" max="10241" width="9.140625" style="269"/>
    <col min="10242" max="10244" width="10.85546875" style="269" customWidth="1"/>
    <col min="10245" max="10245" width="10.28515625" style="269" customWidth="1"/>
    <col min="10246" max="10256" width="10.85546875" style="269" customWidth="1"/>
    <col min="10257" max="10497" width="9.140625" style="269"/>
    <col min="10498" max="10500" width="10.85546875" style="269" customWidth="1"/>
    <col min="10501" max="10501" width="10.28515625" style="269" customWidth="1"/>
    <col min="10502" max="10512" width="10.85546875" style="269" customWidth="1"/>
    <col min="10513" max="10753" width="9.140625" style="269"/>
    <col min="10754" max="10756" width="10.85546875" style="269" customWidth="1"/>
    <col min="10757" max="10757" width="10.28515625" style="269" customWidth="1"/>
    <col min="10758" max="10768" width="10.85546875" style="269" customWidth="1"/>
    <col min="10769" max="11009" width="9.140625" style="269"/>
    <col min="11010" max="11012" width="10.85546875" style="269" customWidth="1"/>
    <col min="11013" max="11013" width="10.28515625" style="269" customWidth="1"/>
    <col min="11014" max="11024" width="10.85546875" style="269" customWidth="1"/>
    <col min="11025" max="11265" width="9.140625" style="269"/>
    <col min="11266" max="11268" width="10.85546875" style="269" customWidth="1"/>
    <col min="11269" max="11269" width="10.28515625" style="269" customWidth="1"/>
    <col min="11270" max="11280" width="10.85546875" style="269" customWidth="1"/>
    <col min="11281" max="11521" width="9.140625" style="269"/>
    <col min="11522" max="11524" width="10.85546875" style="269" customWidth="1"/>
    <col min="11525" max="11525" width="10.28515625" style="269" customWidth="1"/>
    <col min="11526" max="11536" width="10.85546875" style="269" customWidth="1"/>
    <col min="11537" max="11777" width="9.140625" style="269"/>
    <col min="11778" max="11780" width="10.85546875" style="269" customWidth="1"/>
    <col min="11781" max="11781" width="10.28515625" style="269" customWidth="1"/>
    <col min="11782" max="11792" width="10.85546875" style="269" customWidth="1"/>
    <col min="11793" max="12033" width="9.140625" style="269"/>
    <col min="12034" max="12036" width="10.85546875" style="269" customWidth="1"/>
    <col min="12037" max="12037" width="10.28515625" style="269" customWidth="1"/>
    <col min="12038" max="12048" width="10.85546875" style="269" customWidth="1"/>
    <col min="12049" max="12289" width="9.140625" style="269"/>
    <col min="12290" max="12292" width="10.85546875" style="269" customWidth="1"/>
    <col min="12293" max="12293" width="10.28515625" style="269" customWidth="1"/>
    <col min="12294" max="12304" width="10.85546875" style="269" customWidth="1"/>
    <col min="12305" max="12545" width="9.140625" style="269"/>
    <col min="12546" max="12548" width="10.85546875" style="269" customWidth="1"/>
    <col min="12549" max="12549" width="10.28515625" style="269" customWidth="1"/>
    <col min="12550" max="12560" width="10.85546875" style="269" customWidth="1"/>
    <col min="12561" max="12801" width="9.140625" style="269"/>
    <col min="12802" max="12804" width="10.85546875" style="269" customWidth="1"/>
    <col min="12805" max="12805" width="10.28515625" style="269" customWidth="1"/>
    <col min="12806" max="12816" width="10.85546875" style="269" customWidth="1"/>
    <col min="12817" max="13057" width="9.140625" style="269"/>
    <col min="13058" max="13060" width="10.85546875" style="269" customWidth="1"/>
    <col min="13061" max="13061" width="10.28515625" style="269" customWidth="1"/>
    <col min="13062" max="13072" width="10.85546875" style="269" customWidth="1"/>
    <col min="13073" max="13313" width="9.140625" style="269"/>
    <col min="13314" max="13316" width="10.85546875" style="269" customWidth="1"/>
    <col min="13317" max="13317" width="10.28515625" style="269" customWidth="1"/>
    <col min="13318" max="13328" width="10.85546875" style="269" customWidth="1"/>
    <col min="13329" max="13569" width="9.140625" style="269"/>
    <col min="13570" max="13572" width="10.85546875" style="269" customWidth="1"/>
    <col min="13573" max="13573" width="10.28515625" style="269" customWidth="1"/>
    <col min="13574" max="13584" width="10.85546875" style="269" customWidth="1"/>
    <col min="13585" max="13825" width="9.140625" style="269"/>
    <col min="13826" max="13828" width="10.85546875" style="269" customWidth="1"/>
    <col min="13829" max="13829" width="10.28515625" style="269" customWidth="1"/>
    <col min="13830" max="13840" width="10.85546875" style="269" customWidth="1"/>
    <col min="13841" max="14081" width="9.140625" style="269"/>
    <col min="14082" max="14084" width="10.85546875" style="269" customWidth="1"/>
    <col min="14085" max="14085" width="10.28515625" style="269" customWidth="1"/>
    <col min="14086" max="14096" width="10.85546875" style="269" customWidth="1"/>
    <col min="14097" max="14337" width="9.140625" style="269"/>
    <col min="14338" max="14340" width="10.85546875" style="269" customWidth="1"/>
    <col min="14341" max="14341" width="10.28515625" style="269" customWidth="1"/>
    <col min="14342" max="14352" width="10.85546875" style="269" customWidth="1"/>
    <col min="14353" max="14593" width="9.140625" style="269"/>
    <col min="14594" max="14596" width="10.85546875" style="269" customWidth="1"/>
    <col min="14597" max="14597" width="10.28515625" style="269" customWidth="1"/>
    <col min="14598" max="14608" width="10.85546875" style="269" customWidth="1"/>
    <col min="14609" max="14849" width="9.140625" style="269"/>
    <col min="14850" max="14852" width="10.85546875" style="269" customWidth="1"/>
    <col min="14853" max="14853" width="10.28515625" style="269" customWidth="1"/>
    <col min="14854" max="14864" width="10.85546875" style="269" customWidth="1"/>
    <col min="14865" max="15105" width="9.140625" style="269"/>
    <col min="15106" max="15108" width="10.85546875" style="269" customWidth="1"/>
    <col min="15109" max="15109" width="10.28515625" style="269" customWidth="1"/>
    <col min="15110" max="15120" width="10.85546875" style="269" customWidth="1"/>
    <col min="15121" max="15361" width="9.140625" style="269"/>
    <col min="15362" max="15364" width="10.85546875" style="269" customWidth="1"/>
    <col min="15365" max="15365" width="10.28515625" style="269" customWidth="1"/>
    <col min="15366" max="15376" width="10.85546875" style="269" customWidth="1"/>
    <col min="15377" max="15617" width="9.140625" style="269"/>
    <col min="15618" max="15620" width="10.85546875" style="269" customWidth="1"/>
    <col min="15621" max="15621" width="10.28515625" style="269" customWidth="1"/>
    <col min="15622" max="15632" width="10.85546875" style="269" customWidth="1"/>
    <col min="15633" max="15873" width="9.140625" style="269"/>
    <col min="15874" max="15876" width="10.85546875" style="269" customWidth="1"/>
    <col min="15877" max="15877" width="10.28515625" style="269" customWidth="1"/>
    <col min="15878" max="15888" width="10.85546875" style="269" customWidth="1"/>
    <col min="15889" max="16129" width="9.140625" style="269"/>
    <col min="16130" max="16132" width="10.85546875" style="269" customWidth="1"/>
    <col min="16133" max="16133" width="10.28515625" style="269" customWidth="1"/>
    <col min="16134" max="16144" width="10.85546875" style="269" customWidth="1"/>
    <col min="16145" max="16384" width="9.140625" style="269"/>
  </cols>
  <sheetData>
    <row r="1" spans="2:14" ht="15" customHeight="1">
      <c r="B1" s="265" t="s">
        <v>706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2:14" ht="15" customHeight="1"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2:14" ht="15" customHeight="1">
      <c r="B3" s="271" t="s">
        <v>1250</v>
      </c>
      <c r="C3" s="256"/>
      <c r="D3" s="256"/>
      <c r="E3" s="257"/>
      <c r="F3" s="257"/>
      <c r="G3" s="257"/>
      <c r="H3" s="256"/>
      <c r="I3" s="256"/>
      <c r="J3" s="256"/>
      <c r="K3" s="256"/>
      <c r="L3" s="256"/>
      <c r="M3" s="272"/>
    </row>
    <row r="4" spans="2:14"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2:14" ht="15" customHeight="1">
      <c r="B5" s="1098" t="s">
        <v>707</v>
      </c>
      <c r="C5" s="1098"/>
      <c r="D5" s="1098"/>
      <c r="E5" s="1098"/>
      <c r="F5" s="1098"/>
      <c r="G5" s="1098"/>
      <c r="H5" s="1098"/>
      <c r="I5" s="1098"/>
      <c r="J5" s="1098"/>
      <c r="K5" s="1098"/>
      <c r="L5" s="1098"/>
      <c r="M5" s="1098"/>
    </row>
    <row r="6" spans="2:14" ht="15" customHeight="1"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46"/>
    </row>
    <row r="7" spans="2:14" ht="15" customHeight="1">
      <c r="B7" s="270" t="s">
        <v>679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46"/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 filterMode="1">
    <tabColor rgb="FFFFC000"/>
  </sheetPr>
  <dimension ref="A1:XEQ1284"/>
  <sheetViews>
    <sheetView showGridLines="0" view="pageBreakPreview" topLeftCell="C996" zoomScale="70" zoomScaleNormal="85" zoomScaleSheetLayoutView="70" workbookViewId="0">
      <selection activeCell="AS1" sqref="AS1:AY1048576"/>
    </sheetView>
  </sheetViews>
  <sheetFormatPr defaultColWidth="9.28515625" defaultRowHeight="18" customHeight="1"/>
  <cols>
    <col min="1" max="1" width="0" hidden="1" customWidth="1"/>
    <col min="2" max="2" width="1.7109375" style="66" hidden="1" customWidth="1"/>
    <col min="3" max="3" width="4.7109375" style="56" customWidth="1"/>
    <col min="4" max="4" width="8.7109375" style="56" customWidth="1"/>
    <col min="5" max="5" width="31.42578125" style="56" customWidth="1"/>
    <col min="6" max="6" width="19.85546875" style="617" customWidth="1"/>
    <col min="7" max="7" width="51.28515625" style="67" customWidth="1"/>
    <col min="8" max="10" width="13.28515625" style="67" customWidth="1"/>
    <col min="11" max="34" width="12.7109375" style="67" hidden="1" customWidth="1"/>
    <col min="35" max="35" width="1.7109375" style="56" hidden="1" customWidth="1"/>
    <col min="36" max="38" width="12.7109375" style="67" hidden="1" customWidth="1"/>
    <col min="39" max="44" width="9.28515625" style="56"/>
    <col min="45" max="49" width="9.28515625" style="56" hidden="1" customWidth="1"/>
    <col min="50" max="51" width="0" style="56" hidden="1" customWidth="1"/>
    <col min="52" max="16384" width="9.28515625" style="56"/>
  </cols>
  <sheetData>
    <row r="1" spans="2:56" s="42" customFormat="1" ht="18" customHeight="1">
      <c r="B1" s="217"/>
      <c r="C1" s="1130" t="str">
        <f>'AP-W3 Cover Page'!$B$1</f>
        <v>APPENDIX W3</v>
      </c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</row>
    <row r="2" spans="2:56" s="42" customFormat="1" ht="18" customHeight="1">
      <c r="B2" s="218"/>
      <c r="C2" s="1131" t="str">
        <f>'AP-W3 Cover Page'!B3</f>
        <v>APPENDIX TO SCHEDULE 5, PART B: MUNICIPAL INFRASTRUCTURE GRANT AND INTEGRATED URBAN DEVELOPMENT GRANT</v>
      </c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  <c r="W2" s="1131"/>
      <c r="X2" s="1131"/>
      <c r="Y2" s="1131"/>
      <c r="Z2" s="1131"/>
      <c r="AA2" s="1131"/>
      <c r="AB2" s="1131"/>
      <c r="AC2" s="1131"/>
      <c r="AD2" s="1131"/>
      <c r="AE2" s="1131"/>
      <c r="AF2" s="1131"/>
      <c r="AG2" s="1131"/>
      <c r="AH2" s="1131"/>
      <c r="AI2" s="1131"/>
      <c r="AJ2" s="1131"/>
      <c r="AK2" s="1131"/>
      <c r="AL2" s="1131"/>
    </row>
    <row r="3" spans="2:56" s="42" customFormat="1" ht="18" customHeight="1">
      <c r="B3" s="219"/>
      <c r="C3" s="1131" t="str">
        <f>'AP-W3 Cover Page'!B5</f>
        <v xml:space="preserve">RING-FENCED FUNDING FOR SPORT INFRASTRUCTURE - BREAKDOWN PER MUNICIPALITY </v>
      </c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  <c r="V3" s="1131"/>
      <c r="W3" s="1131"/>
      <c r="X3" s="1131"/>
      <c r="Y3" s="1131"/>
      <c r="Z3" s="1131"/>
      <c r="AA3" s="1131"/>
      <c r="AB3" s="1131"/>
      <c r="AC3" s="1131"/>
      <c r="AD3" s="1131"/>
      <c r="AE3" s="1131"/>
      <c r="AF3" s="1131"/>
      <c r="AG3" s="1131"/>
      <c r="AH3" s="1131"/>
      <c r="AI3" s="1131"/>
      <c r="AJ3" s="1131"/>
      <c r="AK3" s="1131"/>
      <c r="AL3" s="1131"/>
    </row>
    <row r="4" spans="2:56" s="48" customFormat="1" ht="18" customHeight="1">
      <c r="B4" s="218"/>
      <c r="C4" s="591"/>
      <c r="D4" s="591"/>
      <c r="E4" s="591"/>
      <c r="F4" s="591"/>
      <c r="G4" s="591"/>
      <c r="H4" s="592"/>
      <c r="I4" s="592"/>
      <c r="J4" s="592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J4" s="245"/>
      <c r="AK4" s="245"/>
      <c r="AL4" s="245"/>
    </row>
    <row r="5" spans="2:56" s="48" customFormat="1" ht="39" customHeight="1">
      <c r="B5" s="65"/>
      <c r="C5" s="264"/>
      <c r="D5" s="264"/>
      <c r="E5" s="264"/>
      <c r="F5" s="264"/>
      <c r="G5" s="264"/>
      <c r="H5" s="1085" t="s">
        <v>1251</v>
      </c>
      <c r="I5" s="1086" t="s">
        <v>709</v>
      </c>
      <c r="J5" s="1087" t="s">
        <v>709</v>
      </c>
      <c r="K5" s="1085"/>
      <c r="L5" s="1086"/>
      <c r="M5" s="1087"/>
      <c r="N5" s="1085"/>
      <c r="O5" s="1086"/>
      <c r="P5" s="1087"/>
      <c r="Q5" s="1085"/>
      <c r="R5" s="1086"/>
      <c r="S5" s="1087"/>
      <c r="T5" s="1085"/>
      <c r="U5" s="1086"/>
      <c r="V5" s="1087"/>
      <c r="W5" s="1085"/>
      <c r="X5" s="1086"/>
      <c r="Y5" s="1087"/>
      <c r="Z5" s="1085"/>
      <c r="AA5" s="1086"/>
      <c r="AB5" s="1087"/>
      <c r="AC5" s="1085"/>
      <c r="AD5" s="1086"/>
      <c r="AE5" s="1087"/>
      <c r="AF5" s="1085"/>
      <c r="AG5" s="1086"/>
      <c r="AH5" s="1087"/>
      <c r="AJ5" s="1077" t="s">
        <v>688</v>
      </c>
      <c r="AK5" s="1078"/>
      <c r="AL5" s="1079"/>
    </row>
    <row r="6" spans="2:56" s="48" customFormat="1" ht="30.75" customHeight="1">
      <c r="B6" s="220"/>
      <c r="C6" s="53"/>
      <c r="D6" s="54"/>
      <c r="E6" s="55"/>
      <c r="F6" s="54"/>
      <c r="G6" s="55"/>
      <c r="H6" s="1122" t="s">
        <v>677</v>
      </c>
      <c r="I6" s="1123"/>
      <c r="J6" s="1124"/>
      <c r="K6" s="1080" t="s">
        <v>677</v>
      </c>
      <c r="L6" s="1081"/>
      <c r="M6" s="1082"/>
      <c r="N6" s="1080" t="s">
        <v>677</v>
      </c>
      <c r="O6" s="1081"/>
      <c r="P6" s="1082"/>
      <c r="Q6" s="1080" t="s">
        <v>677</v>
      </c>
      <c r="R6" s="1081"/>
      <c r="S6" s="1082"/>
      <c r="T6" s="1080" t="s">
        <v>677</v>
      </c>
      <c r="U6" s="1081"/>
      <c r="V6" s="1082"/>
      <c r="W6" s="1080" t="s">
        <v>677</v>
      </c>
      <c r="X6" s="1081"/>
      <c r="Y6" s="1082"/>
      <c r="Z6" s="1080" t="s">
        <v>677</v>
      </c>
      <c r="AA6" s="1081"/>
      <c r="AB6" s="1082"/>
      <c r="AC6" s="1080" t="s">
        <v>677</v>
      </c>
      <c r="AD6" s="1081"/>
      <c r="AE6" s="1082"/>
      <c r="AF6" s="1080" t="s">
        <v>677</v>
      </c>
      <c r="AG6" s="1081"/>
      <c r="AH6" s="1082"/>
      <c r="AJ6" s="1080" t="s">
        <v>677</v>
      </c>
      <c r="AK6" s="1081"/>
      <c r="AL6" s="1082"/>
    </row>
    <row r="7" spans="2:56" ht="18" customHeight="1">
      <c r="B7" s="220"/>
      <c r="C7" s="1017" t="s">
        <v>450</v>
      </c>
      <c r="D7" s="1018"/>
      <c r="E7" s="1091" t="s">
        <v>54</v>
      </c>
      <c r="F7" s="1125" t="s">
        <v>1364</v>
      </c>
      <c r="G7" s="1125" t="s">
        <v>708</v>
      </c>
      <c r="H7" s="593" t="str">
        <f>LEFT(Settings!$AB$2,4)+1 &amp; "/" &amp; RIGHT(Settings!$AB$2,2)+1</f>
        <v>2022/23</v>
      </c>
      <c r="I7" s="594" t="str">
        <f>LEFT(Settings!$AB$2,4)+2 &amp; "/" &amp; RIGHT(Settings!$AB$2,2)+2</f>
        <v>2023/24</v>
      </c>
      <c r="J7" s="595" t="str">
        <f>LEFT(Settings!$AB$2,4)+3 &amp; "/" &amp; RIGHT(Settings!$AB$2,2)+3</f>
        <v>2024/25</v>
      </c>
      <c r="K7" s="224" t="str">
        <f>LEFT(Settings!$AB$2,4)+1 &amp; "/" &amp; RIGHT(Settings!$AB$2,2)+1</f>
        <v>2022/23</v>
      </c>
      <c r="L7" s="238" t="str">
        <f>LEFT(Settings!$AB$2,4)+2 &amp; "/" &amp; RIGHT(Settings!$AB$2,2)+2</f>
        <v>2023/24</v>
      </c>
      <c r="M7" s="231" t="str">
        <f>LEFT(Settings!$AB$2,4)+3 &amp; "/" &amp; RIGHT(Settings!$AB$2,2)+3</f>
        <v>2024/25</v>
      </c>
      <c r="N7" s="224" t="str">
        <f>LEFT(Settings!$AB$2,4)+1 &amp; "/" &amp; RIGHT(Settings!$AB$2,2)+1</f>
        <v>2022/23</v>
      </c>
      <c r="O7" s="238" t="str">
        <f>LEFT(Settings!$AB$2,4)+2 &amp; "/" &amp; RIGHT(Settings!$AB$2,2)+2</f>
        <v>2023/24</v>
      </c>
      <c r="P7" s="231" t="str">
        <f>LEFT(Settings!$AB$2,4)+3 &amp; "/" &amp; RIGHT(Settings!$AB$2,2)+3</f>
        <v>2024/25</v>
      </c>
      <c r="Q7" s="224" t="str">
        <f>LEFT(Settings!$AB$2,4)+1 &amp; "/" &amp; RIGHT(Settings!$AB$2,2)+1</f>
        <v>2022/23</v>
      </c>
      <c r="R7" s="238" t="str">
        <f>LEFT(Settings!$AB$2,4)+2 &amp; "/" &amp; RIGHT(Settings!$AB$2,2)+2</f>
        <v>2023/24</v>
      </c>
      <c r="S7" s="231" t="str">
        <f>LEFT(Settings!$AB$2,4)+3 &amp; "/" &amp; RIGHT(Settings!$AB$2,2)+3</f>
        <v>2024/25</v>
      </c>
      <c r="T7" s="224" t="str">
        <f>LEFT(Settings!$AB$2,4)+1 &amp; "/" &amp; RIGHT(Settings!$AB$2,2)+1</f>
        <v>2022/23</v>
      </c>
      <c r="U7" s="238" t="str">
        <f>LEFT(Settings!$AB$2,4)+2 &amp; "/" &amp; RIGHT(Settings!$AB$2,2)+2</f>
        <v>2023/24</v>
      </c>
      <c r="V7" s="231" t="str">
        <f>LEFT(Settings!$AB$2,4)+3 &amp; "/" &amp; RIGHT(Settings!$AB$2,2)+3</f>
        <v>2024/25</v>
      </c>
      <c r="W7" s="224" t="str">
        <f>LEFT(Settings!$AB$2,4)+1 &amp; "/" &amp; RIGHT(Settings!$AB$2,2)+1</f>
        <v>2022/23</v>
      </c>
      <c r="X7" s="238" t="str">
        <f>LEFT(Settings!$AB$2,4)+2 &amp; "/" &amp; RIGHT(Settings!$AB$2,2)+2</f>
        <v>2023/24</v>
      </c>
      <c r="Y7" s="231" t="str">
        <f>LEFT(Settings!$AB$2,4)+3 &amp; "/" &amp; RIGHT(Settings!$AB$2,2)+3</f>
        <v>2024/25</v>
      </c>
      <c r="Z7" s="224" t="str">
        <f>LEFT(Settings!$AB$2,4)+1 &amp; "/" &amp; RIGHT(Settings!$AB$2,2)+1</f>
        <v>2022/23</v>
      </c>
      <c r="AA7" s="238" t="str">
        <f>LEFT(Settings!$AB$2,4)+2 &amp; "/" &amp; RIGHT(Settings!$AB$2,2)+2</f>
        <v>2023/24</v>
      </c>
      <c r="AB7" s="231" t="str">
        <f>LEFT(Settings!$AB$2,4)+3 &amp; "/" &amp; RIGHT(Settings!$AB$2,2)+3</f>
        <v>2024/25</v>
      </c>
      <c r="AC7" s="224" t="str">
        <f>LEFT(Settings!$AB$2,4)+1 &amp; "/" &amp; RIGHT(Settings!$AB$2,2)+1</f>
        <v>2022/23</v>
      </c>
      <c r="AD7" s="238" t="str">
        <f>LEFT(Settings!$AB$2,4)+2 &amp; "/" &amp; RIGHT(Settings!$AB$2,2)+2</f>
        <v>2023/24</v>
      </c>
      <c r="AE7" s="231" t="str">
        <f>LEFT(Settings!$AB$2,4)+3 &amp; "/" &amp; RIGHT(Settings!$AB$2,2)+3</f>
        <v>2024/25</v>
      </c>
      <c r="AF7" s="224" t="str">
        <f>LEFT(Settings!$AB$2,4)+1 &amp; "/" &amp; RIGHT(Settings!$AB$2,2)+1</f>
        <v>2022/23</v>
      </c>
      <c r="AG7" s="238" t="str">
        <f>LEFT(Settings!$AB$2,4)+2 &amp; "/" &amp; RIGHT(Settings!$AB$2,2)+2</f>
        <v>2023/24</v>
      </c>
      <c r="AH7" s="231" t="str">
        <f>LEFT(Settings!$AB$2,4)+3 &amp; "/" &amp; RIGHT(Settings!$AB$2,2)+3</f>
        <v>2024/25</v>
      </c>
      <c r="AJ7" s="224" t="str">
        <f>LEFT(Settings!$AB$2,4)+1 &amp; "/" &amp; RIGHT(Settings!$AB$2,2)+1</f>
        <v>2022/23</v>
      </c>
      <c r="AK7" s="238" t="str">
        <f>LEFT(Settings!$AB$2,4)+2 &amp; "/" &amp; RIGHT(Settings!$AB$2,2)+2</f>
        <v>2023/24</v>
      </c>
      <c r="AL7" s="231" t="str">
        <f>LEFT(Settings!$AB$2,4)+3 &amp; "/" &amp; RIGHT(Settings!$AB$2,2)+3</f>
        <v>2024/25</v>
      </c>
    </row>
    <row r="8" spans="2:56" ht="18" customHeight="1">
      <c r="B8" s="220"/>
      <c r="C8" s="1019"/>
      <c r="D8" s="1020"/>
      <c r="E8" s="1092"/>
      <c r="F8" s="1126"/>
      <c r="G8" s="1126"/>
      <c r="H8" s="596" t="s">
        <v>676</v>
      </c>
      <c r="I8" s="597" t="s">
        <v>676</v>
      </c>
      <c r="J8" s="598" t="s">
        <v>676</v>
      </c>
      <c r="K8" s="225" t="s">
        <v>1435</v>
      </c>
      <c r="L8" s="239" t="s">
        <v>1435</v>
      </c>
      <c r="M8" s="232" t="s">
        <v>1435</v>
      </c>
      <c r="N8" s="225" t="s">
        <v>1435</v>
      </c>
      <c r="O8" s="239" t="s">
        <v>1435</v>
      </c>
      <c r="P8" s="232" t="s">
        <v>1435</v>
      </c>
      <c r="Q8" s="225" t="s">
        <v>1435</v>
      </c>
      <c r="R8" s="239" t="s">
        <v>1435</v>
      </c>
      <c r="S8" s="232" t="s">
        <v>1435</v>
      </c>
      <c r="T8" s="225" t="s">
        <v>1435</v>
      </c>
      <c r="U8" s="239" t="s">
        <v>1435</v>
      </c>
      <c r="V8" s="232" t="s">
        <v>1435</v>
      </c>
      <c r="W8" s="225" t="s">
        <v>1435</v>
      </c>
      <c r="X8" s="239" t="s">
        <v>1435</v>
      </c>
      <c r="Y8" s="232" t="s">
        <v>1435</v>
      </c>
      <c r="Z8" s="225" t="s">
        <v>1435</v>
      </c>
      <c r="AA8" s="239" t="s">
        <v>1435</v>
      </c>
      <c r="AB8" s="232" t="s">
        <v>1435</v>
      </c>
      <c r="AC8" s="225" t="s">
        <v>1435</v>
      </c>
      <c r="AD8" s="239" t="s">
        <v>1435</v>
      </c>
      <c r="AE8" s="232" t="s">
        <v>1435</v>
      </c>
      <c r="AF8" s="225" t="s">
        <v>1435</v>
      </c>
      <c r="AG8" s="239" t="s">
        <v>1435</v>
      </c>
      <c r="AH8" s="232" t="s">
        <v>1435</v>
      </c>
      <c r="AJ8" s="225" t="s">
        <v>1435</v>
      </c>
      <c r="AK8" s="239" t="s">
        <v>1435</v>
      </c>
      <c r="AL8" s="232" t="s">
        <v>1435</v>
      </c>
      <c r="AS8" s="617" t="s">
        <v>371</v>
      </c>
      <c r="AU8" s="56" t="s">
        <v>672</v>
      </c>
      <c r="AV8" s="56" t="s">
        <v>673</v>
      </c>
      <c r="AW8" s="56" t="s">
        <v>674</v>
      </c>
    </row>
    <row r="9" spans="2:56" ht="15" customHeight="1">
      <c r="B9" s="65"/>
      <c r="C9" s="57"/>
      <c r="D9" s="58"/>
      <c r="E9" s="59"/>
      <c r="F9" s="611"/>
      <c r="G9" s="599"/>
      <c r="H9" s="599"/>
      <c r="I9" s="601"/>
      <c r="J9" s="600"/>
      <c r="K9" s="226"/>
      <c r="L9" s="240"/>
      <c r="M9" s="233"/>
      <c r="N9" s="226"/>
      <c r="O9" s="240"/>
      <c r="P9" s="233"/>
      <c r="Q9" s="226"/>
      <c r="R9" s="240"/>
      <c r="S9" s="233"/>
      <c r="T9" s="226"/>
      <c r="U9" s="240"/>
      <c r="V9" s="233"/>
      <c r="W9" s="226"/>
      <c r="X9" s="240"/>
      <c r="Y9" s="233"/>
      <c r="Z9" s="226"/>
      <c r="AA9" s="240"/>
      <c r="AB9" s="233"/>
      <c r="AC9" s="226"/>
      <c r="AD9" s="240"/>
      <c r="AE9" s="233"/>
      <c r="AF9" s="226"/>
      <c r="AG9" s="240"/>
      <c r="AH9" s="233"/>
      <c r="AJ9" s="226"/>
      <c r="AK9" s="240"/>
      <c r="AL9" s="233"/>
      <c r="AS9" s="215">
        <f>IF(SUM($AJ$149:$AL$149)=0,0,1)</f>
        <v>1</v>
      </c>
    </row>
    <row r="10" spans="2:56" ht="15" customHeight="1">
      <c r="B10" s="65"/>
      <c r="C10" s="184" t="s">
        <v>55</v>
      </c>
      <c r="D10" s="176"/>
      <c r="E10" s="177"/>
      <c r="F10" s="176"/>
      <c r="G10" s="545"/>
      <c r="H10" s="545"/>
      <c r="I10" s="546"/>
      <c r="J10" s="547"/>
      <c r="K10" s="545"/>
      <c r="L10" s="546"/>
      <c r="M10" s="547"/>
      <c r="N10" s="545"/>
      <c r="O10" s="546"/>
      <c r="P10" s="547"/>
      <c r="Q10" s="545"/>
      <c r="R10" s="546"/>
      <c r="S10" s="547"/>
      <c r="T10" s="545"/>
      <c r="U10" s="546"/>
      <c r="V10" s="547"/>
      <c r="W10" s="545"/>
      <c r="X10" s="546"/>
      <c r="Y10" s="547"/>
      <c r="Z10" s="545"/>
      <c r="AA10" s="546"/>
      <c r="AB10" s="547"/>
      <c r="AC10" s="545"/>
      <c r="AD10" s="546"/>
      <c r="AE10" s="547"/>
      <c r="AF10" s="545"/>
      <c r="AG10" s="546"/>
      <c r="AH10" s="547"/>
      <c r="AJ10" s="545"/>
      <c r="AK10" s="546"/>
      <c r="AL10" s="547"/>
      <c r="AS10" s="215">
        <f>IF(SUM($AJ$149:$AL$149)=0,0,1)</f>
        <v>1</v>
      </c>
    </row>
    <row r="11" spans="2:56" ht="15" customHeight="1">
      <c r="B11" s="65"/>
      <c r="C11" s="175">
        <v>0</v>
      </c>
      <c r="D11" s="176"/>
      <c r="E11" s="177"/>
      <c r="F11" s="607"/>
      <c r="G11" s="545"/>
      <c r="H11" s="545"/>
      <c r="I11" s="546"/>
      <c r="J11" s="547"/>
      <c r="K11" s="545"/>
      <c r="L11" s="546"/>
      <c r="M11" s="547"/>
      <c r="N11" s="545"/>
      <c r="O11" s="546"/>
      <c r="P11" s="547"/>
      <c r="Q11" s="545"/>
      <c r="R11" s="546"/>
      <c r="S11" s="547"/>
      <c r="T11" s="545"/>
      <c r="U11" s="546"/>
      <c r="V11" s="547"/>
      <c r="W11" s="545"/>
      <c r="X11" s="546"/>
      <c r="Y11" s="547"/>
      <c r="Z11" s="545"/>
      <c r="AA11" s="546"/>
      <c r="AB11" s="547"/>
      <c r="AC11" s="545"/>
      <c r="AD11" s="546"/>
      <c r="AE11" s="547"/>
      <c r="AF11" s="545"/>
      <c r="AG11" s="546"/>
      <c r="AH11" s="547"/>
      <c r="AJ11" s="545"/>
      <c r="AK11" s="546"/>
      <c r="AL11" s="547"/>
      <c r="AS11" s="215">
        <f>IF(SUM($AJ$149:$AL$149)=0,0,1)</f>
        <v>1</v>
      </c>
    </row>
    <row r="12" spans="2:56" s="66" customFormat="1" ht="15" hidden="1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U12)*(Settings!$U$4:$U$260=AV12)*(Settings!$V$4:$V$260=AW12),0),1),"")</f>
        <v>Buffalo City</v>
      </c>
      <c r="F12" s="607"/>
      <c r="G12" s="619">
        <v>0</v>
      </c>
      <c r="H12" s="228">
        <v>0</v>
      </c>
      <c r="I12" s="242">
        <v>0</v>
      </c>
      <c r="J12" s="235">
        <v>0</v>
      </c>
      <c r="K12" s="228"/>
      <c r="L12" s="242"/>
      <c r="M12" s="235"/>
      <c r="N12" s="228"/>
      <c r="O12" s="242"/>
      <c r="P12" s="235"/>
      <c r="Q12" s="228"/>
      <c r="R12" s="242"/>
      <c r="S12" s="235"/>
      <c r="T12" s="228"/>
      <c r="U12" s="242"/>
      <c r="V12" s="235"/>
      <c r="W12" s="228"/>
      <c r="X12" s="242"/>
      <c r="Y12" s="235"/>
      <c r="Z12" s="228"/>
      <c r="AA12" s="242"/>
      <c r="AB12" s="235"/>
      <c r="AC12" s="228"/>
      <c r="AD12" s="242"/>
      <c r="AE12" s="235"/>
      <c r="AF12" s="228"/>
      <c r="AG12" s="242"/>
      <c r="AH12" s="235"/>
      <c r="AJ12" s="228">
        <f t="shared" ref="AJ12:AL16" si="0">H12+K12+N12+Q12+T12+W12+Z12+AC12+AF12</f>
        <v>0</v>
      </c>
      <c r="AK12" s="242">
        <f t="shared" si="0"/>
        <v>0</v>
      </c>
      <c r="AL12" s="235">
        <f t="shared" si="0"/>
        <v>0</v>
      </c>
      <c r="AS12" s="215">
        <f>IF(SUM($AJ$149:$AL$149)=0,0,IF(SUM(AJ12:AL12)=0,0,1))</f>
        <v>0</v>
      </c>
      <c r="AU12" s="56">
        <v>1</v>
      </c>
      <c r="AV12" s="66">
        <v>1</v>
      </c>
      <c r="AW12" s="66">
        <v>1</v>
      </c>
      <c r="BA12" s="56"/>
      <c r="BB12" s="56"/>
      <c r="BC12" s="56"/>
      <c r="BD12" s="56"/>
    </row>
    <row r="13" spans="2:56" ht="15" hidden="1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U13)*(Settings!$U$4:$U$260=AV13)*(Settings!$V$4:$V$260=AW13),0),1),"")</f>
        <v>Nelson Mandela Bay</v>
      </c>
      <c r="F13" s="607"/>
      <c r="G13" s="619">
        <v>0</v>
      </c>
      <c r="H13" s="228">
        <v>0</v>
      </c>
      <c r="I13" s="242">
        <v>0</v>
      </c>
      <c r="J13" s="235">
        <v>0</v>
      </c>
      <c r="K13" s="228"/>
      <c r="L13" s="242"/>
      <c r="M13" s="235"/>
      <c r="N13" s="228"/>
      <c r="O13" s="242"/>
      <c r="P13" s="235"/>
      <c r="Q13" s="228"/>
      <c r="R13" s="242"/>
      <c r="S13" s="235"/>
      <c r="T13" s="228"/>
      <c r="U13" s="242"/>
      <c r="V13" s="235"/>
      <c r="W13" s="228"/>
      <c r="X13" s="242"/>
      <c r="Y13" s="235"/>
      <c r="Z13" s="228"/>
      <c r="AA13" s="242"/>
      <c r="AB13" s="235"/>
      <c r="AC13" s="228"/>
      <c r="AD13" s="242"/>
      <c r="AE13" s="235"/>
      <c r="AF13" s="228"/>
      <c r="AG13" s="242"/>
      <c r="AH13" s="235"/>
      <c r="AJ13" s="228">
        <f t="shared" si="0"/>
        <v>0</v>
      </c>
      <c r="AK13" s="242">
        <f t="shared" si="0"/>
        <v>0</v>
      </c>
      <c r="AL13" s="235">
        <f t="shared" si="0"/>
        <v>0</v>
      </c>
      <c r="AS13" s="215">
        <f t="shared" ref="AS13:AS76" si="1">IF(SUM($AJ$149:$AL$149)=0,0,IF(SUM(AJ13:AL13)=0,0,1))</f>
        <v>0</v>
      </c>
      <c r="AU13" s="56">
        <v>1</v>
      </c>
      <c r="AV13" s="66">
        <v>1</v>
      </c>
      <c r="AW13" s="56">
        <f>IF(AV13=AV12,AW12+1,1)</f>
        <v>2</v>
      </c>
      <c r="BA13" s="66"/>
      <c r="BB13" s="66"/>
      <c r="BC13" s="66"/>
      <c r="BD13" s="66"/>
    </row>
    <row r="14" spans="2:56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U14)*(Settings!$U$4:$U$260=AV14)*(Settings!$V$4:$V$260=AW14),0),1),"")</f>
        <v/>
      </c>
      <c r="F14" s="607"/>
      <c r="G14" s="619">
        <v>0</v>
      </c>
      <c r="H14" s="228">
        <v>0</v>
      </c>
      <c r="I14" s="242">
        <v>0</v>
      </c>
      <c r="J14" s="235">
        <v>0</v>
      </c>
      <c r="K14" s="228"/>
      <c r="L14" s="242"/>
      <c r="M14" s="235"/>
      <c r="N14" s="228"/>
      <c r="O14" s="242"/>
      <c r="P14" s="235"/>
      <c r="Q14" s="228"/>
      <c r="R14" s="242"/>
      <c r="S14" s="235"/>
      <c r="T14" s="228"/>
      <c r="U14" s="242"/>
      <c r="V14" s="235"/>
      <c r="W14" s="228"/>
      <c r="X14" s="242"/>
      <c r="Y14" s="235"/>
      <c r="Z14" s="228"/>
      <c r="AA14" s="242"/>
      <c r="AB14" s="235"/>
      <c r="AC14" s="228"/>
      <c r="AD14" s="242"/>
      <c r="AE14" s="235"/>
      <c r="AF14" s="228"/>
      <c r="AG14" s="242"/>
      <c r="AH14" s="235"/>
      <c r="AJ14" s="228">
        <f t="shared" si="0"/>
        <v>0</v>
      </c>
      <c r="AK14" s="242">
        <f t="shared" si="0"/>
        <v>0</v>
      </c>
      <c r="AL14" s="235">
        <f t="shared" si="0"/>
        <v>0</v>
      </c>
      <c r="AS14" s="215">
        <f t="shared" si="1"/>
        <v>0</v>
      </c>
      <c r="AU14" s="56">
        <v>1</v>
      </c>
      <c r="AV14" s="66">
        <v>1</v>
      </c>
      <c r="AW14" s="56">
        <f>IF(AV14=AV13,AW13+1,1)</f>
        <v>3</v>
      </c>
    </row>
    <row r="15" spans="2:56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U15)*(Settings!$U$4:$U$260=AV15)*(Settings!$V$4:$V$260=AW15),0),1),"")</f>
        <v/>
      </c>
      <c r="F15" s="607"/>
      <c r="G15" s="619">
        <v>0</v>
      </c>
      <c r="H15" s="228">
        <v>0</v>
      </c>
      <c r="I15" s="242">
        <v>0</v>
      </c>
      <c r="J15" s="235">
        <v>0</v>
      </c>
      <c r="K15" s="228"/>
      <c r="L15" s="242"/>
      <c r="M15" s="235"/>
      <c r="N15" s="228"/>
      <c r="O15" s="242"/>
      <c r="P15" s="235"/>
      <c r="Q15" s="228"/>
      <c r="R15" s="242"/>
      <c r="S15" s="235"/>
      <c r="T15" s="228"/>
      <c r="U15" s="242"/>
      <c r="V15" s="235"/>
      <c r="W15" s="228"/>
      <c r="X15" s="242"/>
      <c r="Y15" s="235"/>
      <c r="Z15" s="228"/>
      <c r="AA15" s="242"/>
      <c r="AB15" s="235"/>
      <c r="AC15" s="228"/>
      <c r="AD15" s="242"/>
      <c r="AE15" s="235"/>
      <c r="AF15" s="228"/>
      <c r="AG15" s="242"/>
      <c r="AH15" s="235"/>
      <c r="AJ15" s="228">
        <f t="shared" si="0"/>
        <v>0</v>
      </c>
      <c r="AK15" s="242">
        <f t="shared" si="0"/>
        <v>0</v>
      </c>
      <c r="AL15" s="235">
        <f t="shared" si="0"/>
        <v>0</v>
      </c>
      <c r="AS15" s="215">
        <f t="shared" si="1"/>
        <v>0</v>
      </c>
      <c r="AU15" s="56">
        <v>1</v>
      </c>
      <c r="AV15" s="66">
        <v>1</v>
      </c>
      <c r="AW15" s="56">
        <f>IF(AV15=AV14,AW14+1,1)</f>
        <v>4</v>
      </c>
    </row>
    <row r="16" spans="2:56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U16)*(Settings!$U$4:$U$260=AV16)*(Settings!$V$4:$V$260=AW16),0),1),"")</f>
        <v/>
      </c>
      <c r="F16" s="607"/>
      <c r="G16" s="619">
        <v>0</v>
      </c>
      <c r="H16" s="228">
        <v>0</v>
      </c>
      <c r="I16" s="242">
        <v>0</v>
      </c>
      <c r="J16" s="235">
        <v>0</v>
      </c>
      <c r="K16" s="228"/>
      <c r="L16" s="242"/>
      <c r="M16" s="235"/>
      <c r="N16" s="228"/>
      <c r="O16" s="242"/>
      <c r="P16" s="235"/>
      <c r="Q16" s="228"/>
      <c r="R16" s="242"/>
      <c r="S16" s="235"/>
      <c r="T16" s="228"/>
      <c r="U16" s="242"/>
      <c r="V16" s="235"/>
      <c r="W16" s="228"/>
      <c r="X16" s="242"/>
      <c r="Y16" s="235"/>
      <c r="Z16" s="228"/>
      <c r="AA16" s="242"/>
      <c r="AB16" s="235"/>
      <c r="AC16" s="228"/>
      <c r="AD16" s="242"/>
      <c r="AE16" s="235"/>
      <c r="AF16" s="228"/>
      <c r="AG16" s="242"/>
      <c r="AH16" s="235"/>
      <c r="AJ16" s="228">
        <f t="shared" si="0"/>
        <v>0</v>
      </c>
      <c r="AK16" s="242">
        <f t="shared" si="0"/>
        <v>0</v>
      </c>
      <c r="AL16" s="235">
        <f t="shared" si="0"/>
        <v>0</v>
      </c>
      <c r="AS16" s="215">
        <f t="shared" si="1"/>
        <v>0</v>
      </c>
      <c r="AU16" s="56">
        <v>1</v>
      </c>
      <c r="AV16" s="66">
        <v>1</v>
      </c>
      <c r="AW16" s="56">
        <f>IF(AV16=AV15,AW15+1,1)</f>
        <v>5</v>
      </c>
    </row>
    <row r="17" spans="1:49" ht="5.0999999999999996" hidden="1" customHeight="1">
      <c r="B17" s="65"/>
      <c r="C17" s="212"/>
      <c r="D17" s="179"/>
      <c r="E17" s="180"/>
      <c r="F17" s="608"/>
      <c r="G17" s="229"/>
      <c r="H17" s="229"/>
      <c r="I17" s="243"/>
      <c r="J17" s="236"/>
      <c r="K17" s="229"/>
      <c r="L17" s="243"/>
      <c r="M17" s="236"/>
      <c r="N17" s="229"/>
      <c r="O17" s="243"/>
      <c r="P17" s="236"/>
      <c r="Q17" s="229"/>
      <c r="R17" s="243"/>
      <c r="S17" s="236"/>
      <c r="T17" s="229"/>
      <c r="U17" s="243"/>
      <c r="V17" s="236"/>
      <c r="W17" s="229"/>
      <c r="X17" s="243"/>
      <c r="Y17" s="236"/>
      <c r="Z17" s="229"/>
      <c r="AA17" s="243"/>
      <c r="AB17" s="236"/>
      <c r="AC17" s="229"/>
      <c r="AD17" s="243"/>
      <c r="AE17" s="236"/>
      <c r="AF17" s="229"/>
      <c r="AG17" s="243"/>
      <c r="AH17" s="236"/>
      <c r="AJ17" s="229"/>
      <c r="AK17" s="243"/>
      <c r="AL17" s="236"/>
      <c r="AS17" s="215">
        <f t="shared" si="1"/>
        <v>0</v>
      </c>
    </row>
    <row r="18" spans="1:49" ht="15" hidden="1" customHeight="1">
      <c r="B18" s="65"/>
      <c r="C18" s="178"/>
      <c r="D18" s="176"/>
      <c r="E18" s="177"/>
      <c r="F18" s="607"/>
      <c r="G18" s="228"/>
      <c r="H18" s="228"/>
      <c r="I18" s="242"/>
      <c r="J18" s="235"/>
      <c r="K18" s="228"/>
      <c r="L18" s="242"/>
      <c r="M18" s="235"/>
      <c r="N18" s="228"/>
      <c r="O18" s="242"/>
      <c r="P18" s="235"/>
      <c r="Q18" s="228"/>
      <c r="R18" s="242"/>
      <c r="S18" s="235"/>
      <c r="T18" s="228"/>
      <c r="U18" s="242"/>
      <c r="V18" s="235"/>
      <c r="W18" s="228"/>
      <c r="X18" s="242"/>
      <c r="Y18" s="235"/>
      <c r="Z18" s="228"/>
      <c r="AA18" s="242"/>
      <c r="AB18" s="235"/>
      <c r="AC18" s="228"/>
      <c r="AD18" s="242"/>
      <c r="AE18" s="235"/>
      <c r="AF18" s="228"/>
      <c r="AG18" s="242"/>
      <c r="AH18" s="235"/>
      <c r="AJ18" s="228"/>
      <c r="AK18" s="242"/>
      <c r="AL18" s="235"/>
      <c r="AS18" s="215">
        <f t="shared" si="1"/>
        <v>0</v>
      </c>
    </row>
    <row r="19" spans="1:49" ht="15" hidden="1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U19)*(Settings!$U$4:$U$260=AV19)*(Settings!$V$4:$V$260=AW19),0),1),"")</f>
        <v>Dr Beyers Naude</v>
      </c>
      <c r="F19" s="176"/>
      <c r="G19" s="619">
        <v>0</v>
      </c>
      <c r="H19" s="228">
        <v>0</v>
      </c>
      <c r="I19" s="242">
        <v>0</v>
      </c>
      <c r="J19" s="235">
        <v>0</v>
      </c>
      <c r="K19" s="228"/>
      <c r="L19" s="242"/>
      <c r="M19" s="235"/>
      <c r="N19" s="228"/>
      <c r="O19" s="242"/>
      <c r="P19" s="235"/>
      <c r="Q19" s="228"/>
      <c r="R19" s="242"/>
      <c r="S19" s="235"/>
      <c r="T19" s="228"/>
      <c r="U19" s="242"/>
      <c r="V19" s="235"/>
      <c r="W19" s="228"/>
      <c r="X19" s="242"/>
      <c r="Y19" s="235"/>
      <c r="Z19" s="228"/>
      <c r="AA19" s="242"/>
      <c r="AB19" s="235"/>
      <c r="AC19" s="228"/>
      <c r="AD19" s="242"/>
      <c r="AE19" s="235"/>
      <c r="AF19" s="228"/>
      <c r="AG19" s="242"/>
      <c r="AH19" s="235"/>
      <c r="AJ19" s="228">
        <f t="shared" ref="AJ19:AJ29" si="2">H19+K19+N19+Q19+T19+W19+Z19+AC19+AF19</f>
        <v>0</v>
      </c>
      <c r="AK19" s="242">
        <f t="shared" ref="AK19:AK29" si="3">I19+L19+O19+R19+U19+X19+AA19+AD19+AG19</f>
        <v>0</v>
      </c>
      <c r="AL19" s="235">
        <f t="shared" ref="AL19:AL29" si="4">J19+M19+P19+S19+V19+Y19+AB19+AE19+AH19</f>
        <v>0</v>
      </c>
      <c r="AS19" s="215">
        <f t="shared" si="1"/>
        <v>0</v>
      </c>
      <c r="AU19" s="56">
        <v>1</v>
      </c>
      <c r="AV19" s="56">
        <v>2</v>
      </c>
      <c r="AW19" s="66">
        <v>1</v>
      </c>
    </row>
    <row r="20" spans="1:49" ht="15" hidden="1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U20)*(Settings!$U$4:$U$260=AV20)*(Settings!$V$4:$V$260=AW20),0),1),"")</f>
        <v>Blue Crane Route</v>
      </c>
      <c r="F20" s="607"/>
      <c r="G20" s="619">
        <v>0</v>
      </c>
      <c r="H20" s="228">
        <v>0</v>
      </c>
      <c r="I20" s="242">
        <v>0</v>
      </c>
      <c r="J20" s="235">
        <v>0</v>
      </c>
      <c r="K20" s="228"/>
      <c r="L20" s="242"/>
      <c r="M20" s="235"/>
      <c r="N20" s="228"/>
      <c r="O20" s="242"/>
      <c r="P20" s="235"/>
      <c r="Q20" s="228"/>
      <c r="R20" s="242"/>
      <c r="S20" s="235"/>
      <c r="T20" s="228"/>
      <c r="U20" s="242"/>
      <c r="V20" s="235"/>
      <c r="W20" s="228"/>
      <c r="X20" s="242"/>
      <c r="Y20" s="235"/>
      <c r="Z20" s="228"/>
      <c r="AA20" s="242"/>
      <c r="AB20" s="235"/>
      <c r="AC20" s="228"/>
      <c r="AD20" s="242"/>
      <c r="AE20" s="235"/>
      <c r="AF20" s="228"/>
      <c r="AG20" s="242"/>
      <c r="AH20" s="235"/>
      <c r="AJ20" s="228">
        <f t="shared" si="2"/>
        <v>0</v>
      </c>
      <c r="AK20" s="242">
        <f t="shared" si="3"/>
        <v>0</v>
      </c>
      <c r="AL20" s="235">
        <f t="shared" si="4"/>
        <v>0</v>
      </c>
      <c r="AS20" s="215">
        <f t="shared" si="1"/>
        <v>0</v>
      </c>
      <c r="AU20" s="56">
        <v>1</v>
      </c>
      <c r="AV20" s="56">
        <v>2</v>
      </c>
      <c r="AW20" s="56">
        <f>IF(AV20=AV19,AW19+1,1)</f>
        <v>2</v>
      </c>
    </row>
    <row r="21" spans="1:49" ht="15" hidden="1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U21)*(Settings!$U$4:$U$260=AV21)*(Settings!$V$4:$V$260=AW21),0),1),"")</f>
        <v>Makana</v>
      </c>
      <c r="F21" s="607"/>
      <c r="G21" s="619">
        <v>0</v>
      </c>
      <c r="H21" s="228">
        <v>0</v>
      </c>
      <c r="I21" s="242">
        <v>0</v>
      </c>
      <c r="J21" s="235">
        <v>0</v>
      </c>
      <c r="K21" s="228"/>
      <c r="L21" s="242"/>
      <c r="M21" s="235"/>
      <c r="N21" s="228"/>
      <c r="O21" s="242"/>
      <c r="P21" s="235"/>
      <c r="Q21" s="228"/>
      <c r="R21" s="242"/>
      <c r="S21" s="235"/>
      <c r="T21" s="228"/>
      <c r="U21" s="242"/>
      <c r="V21" s="235"/>
      <c r="W21" s="228"/>
      <c r="X21" s="242"/>
      <c r="Y21" s="235"/>
      <c r="Z21" s="228"/>
      <c r="AA21" s="242"/>
      <c r="AB21" s="235"/>
      <c r="AC21" s="228"/>
      <c r="AD21" s="242"/>
      <c r="AE21" s="235"/>
      <c r="AF21" s="228"/>
      <c r="AG21" s="242"/>
      <c r="AH21" s="235"/>
      <c r="AJ21" s="228">
        <f t="shared" si="2"/>
        <v>0</v>
      </c>
      <c r="AK21" s="242">
        <f t="shared" si="3"/>
        <v>0</v>
      </c>
      <c r="AL21" s="235">
        <f t="shared" si="4"/>
        <v>0</v>
      </c>
      <c r="AS21" s="215">
        <f t="shared" si="1"/>
        <v>0</v>
      </c>
      <c r="AU21" s="56">
        <v>1</v>
      </c>
      <c r="AV21" s="56">
        <v>2</v>
      </c>
      <c r="AW21" s="56">
        <f t="shared" ref="AW21:AW29" si="5">IF(AV21=AV20,AW20+1,1)</f>
        <v>3</v>
      </c>
    </row>
    <row r="22" spans="1:49" ht="15" hidden="1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U22)*(Settings!$U$4:$U$260=AV22)*(Settings!$V$4:$V$260=AW22),0),1),"")</f>
        <v>Ndlambe</v>
      </c>
      <c r="F22" s="607"/>
      <c r="G22" s="619">
        <v>0</v>
      </c>
      <c r="H22" s="228">
        <v>0</v>
      </c>
      <c r="I22" s="242">
        <v>0</v>
      </c>
      <c r="J22" s="235">
        <v>0</v>
      </c>
      <c r="K22" s="228"/>
      <c r="L22" s="242"/>
      <c r="M22" s="235"/>
      <c r="N22" s="228"/>
      <c r="O22" s="242"/>
      <c r="P22" s="235"/>
      <c r="Q22" s="228"/>
      <c r="R22" s="242"/>
      <c r="S22" s="235"/>
      <c r="T22" s="228"/>
      <c r="U22" s="242"/>
      <c r="V22" s="235"/>
      <c r="W22" s="228"/>
      <c r="X22" s="242"/>
      <c r="Y22" s="235"/>
      <c r="Z22" s="228"/>
      <c r="AA22" s="242"/>
      <c r="AB22" s="235"/>
      <c r="AC22" s="228"/>
      <c r="AD22" s="242"/>
      <c r="AE22" s="235"/>
      <c r="AF22" s="228"/>
      <c r="AG22" s="242"/>
      <c r="AH22" s="235"/>
      <c r="AJ22" s="228">
        <f t="shared" si="2"/>
        <v>0</v>
      </c>
      <c r="AK22" s="242">
        <f t="shared" si="3"/>
        <v>0</v>
      </c>
      <c r="AL22" s="235">
        <f t="shared" si="4"/>
        <v>0</v>
      </c>
      <c r="AS22" s="215">
        <f t="shared" si="1"/>
        <v>0</v>
      </c>
      <c r="AU22" s="56">
        <v>1</v>
      </c>
      <c r="AV22" s="56">
        <v>2</v>
      </c>
      <c r="AW22" s="56">
        <f t="shared" si="5"/>
        <v>4</v>
      </c>
    </row>
    <row r="23" spans="1:49" ht="15" hidden="1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U23)*(Settings!$U$4:$U$260=AV23)*(Settings!$V$4:$V$260=AW23),0),1),"")</f>
        <v>Sundays River Valley</v>
      </c>
      <c r="F23" s="176"/>
      <c r="G23" s="619">
        <v>0</v>
      </c>
      <c r="H23" s="228">
        <v>0</v>
      </c>
      <c r="I23" s="242">
        <v>0</v>
      </c>
      <c r="J23" s="235">
        <v>0</v>
      </c>
      <c r="K23" s="228"/>
      <c r="L23" s="242"/>
      <c r="M23" s="235"/>
      <c r="N23" s="228"/>
      <c r="O23" s="242"/>
      <c r="P23" s="235"/>
      <c r="Q23" s="228"/>
      <c r="R23" s="242"/>
      <c r="S23" s="235"/>
      <c r="T23" s="228"/>
      <c r="U23" s="242"/>
      <c r="V23" s="235"/>
      <c r="W23" s="228"/>
      <c r="X23" s="242"/>
      <c r="Y23" s="235"/>
      <c r="Z23" s="228"/>
      <c r="AA23" s="242"/>
      <c r="AB23" s="235"/>
      <c r="AC23" s="228"/>
      <c r="AD23" s="242"/>
      <c r="AE23" s="235"/>
      <c r="AF23" s="228"/>
      <c r="AG23" s="242"/>
      <c r="AH23" s="235"/>
      <c r="AJ23" s="228">
        <f t="shared" si="2"/>
        <v>0</v>
      </c>
      <c r="AK23" s="242">
        <f t="shared" si="3"/>
        <v>0</v>
      </c>
      <c r="AL23" s="235">
        <f t="shared" si="4"/>
        <v>0</v>
      </c>
      <c r="AS23" s="215">
        <f t="shared" si="1"/>
        <v>0</v>
      </c>
      <c r="AU23" s="56">
        <v>1</v>
      </c>
      <c r="AV23" s="56">
        <v>2</v>
      </c>
      <c r="AW23" s="56">
        <f t="shared" si="5"/>
        <v>5</v>
      </c>
    </row>
    <row r="24" spans="1:49" ht="15" hidden="1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U24)*(Settings!$U$4:$U$260=AV24)*(Settings!$V$4:$V$260=AW24),0),1),"")</f>
        <v>Kouga</v>
      </c>
      <c r="F24" s="607"/>
      <c r="G24" s="619">
        <v>0</v>
      </c>
      <c r="H24" s="620">
        <v>0</v>
      </c>
      <c r="I24" s="425">
        <v>0</v>
      </c>
      <c r="J24" s="621">
        <v>0</v>
      </c>
      <c r="K24" s="228"/>
      <c r="L24" s="242"/>
      <c r="M24" s="235"/>
      <c r="N24" s="228"/>
      <c r="O24" s="242"/>
      <c r="P24" s="235"/>
      <c r="Q24" s="228"/>
      <c r="R24" s="242"/>
      <c r="S24" s="235"/>
      <c r="T24" s="228"/>
      <c r="U24" s="242"/>
      <c r="V24" s="235"/>
      <c r="W24" s="228"/>
      <c r="X24" s="242"/>
      <c r="Y24" s="235"/>
      <c r="Z24" s="228"/>
      <c r="AA24" s="242"/>
      <c r="AB24" s="235"/>
      <c r="AC24" s="228"/>
      <c r="AD24" s="242"/>
      <c r="AE24" s="235"/>
      <c r="AF24" s="228"/>
      <c r="AG24" s="242"/>
      <c r="AH24" s="235"/>
      <c r="AJ24" s="228">
        <f t="shared" si="2"/>
        <v>0</v>
      </c>
      <c r="AK24" s="242">
        <f t="shared" si="3"/>
        <v>0</v>
      </c>
      <c r="AL24" s="235">
        <f t="shared" si="4"/>
        <v>0</v>
      </c>
      <c r="AS24" s="215">
        <f t="shared" si="1"/>
        <v>0</v>
      </c>
      <c r="AU24" s="56">
        <v>1</v>
      </c>
      <c r="AV24" s="56">
        <v>2</v>
      </c>
      <c r="AW24" s="56">
        <f t="shared" si="5"/>
        <v>6</v>
      </c>
    </row>
    <row r="25" spans="1:49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U25)*(Settings!$U$4:$U$260=AV25)*(Settings!$V$4:$V$260=AW25),0),1),"")</f>
        <v>Kou-Kamma</v>
      </c>
      <c r="F25" s="607" t="s">
        <v>1234</v>
      </c>
      <c r="G25" s="619" t="s">
        <v>1687</v>
      </c>
      <c r="H25" s="228">
        <v>8000</v>
      </c>
      <c r="I25" s="242">
        <v>0</v>
      </c>
      <c r="J25" s="235">
        <v>0</v>
      </c>
      <c r="K25" s="228"/>
      <c r="L25" s="242"/>
      <c r="M25" s="235"/>
      <c r="N25" s="228"/>
      <c r="O25" s="242"/>
      <c r="P25" s="235"/>
      <c r="Q25" s="228"/>
      <c r="R25" s="242"/>
      <c r="S25" s="235"/>
      <c r="T25" s="228"/>
      <c r="U25" s="242"/>
      <c r="V25" s="235"/>
      <c r="W25" s="228"/>
      <c r="X25" s="242"/>
      <c r="Y25" s="235"/>
      <c r="Z25" s="228"/>
      <c r="AA25" s="242"/>
      <c r="AB25" s="235"/>
      <c r="AC25" s="228"/>
      <c r="AD25" s="242"/>
      <c r="AE25" s="235"/>
      <c r="AF25" s="228"/>
      <c r="AG25" s="242"/>
      <c r="AH25" s="235"/>
      <c r="AJ25" s="228">
        <f t="shared" si="2"/>
        <v>8000</v>
      </c>
      <c r="AK25" s="242">
        <f t="shared" si="3"/>
        <v>0</v>
      </c>
      <c r="AL25" s="235">
        <f t="shared" si="4"/>
        <v>0</v>
      </c>
      <c r="AS25" s="215">
        <f t="shared" si="1"/>
        <v>1</v>
      </c>
      <c r="AU25" s="56">
        <v>1</v>
      </c>
      <c r="AV25" s="56">
        <v>2</v>
      </c>
      <c r="AW25" s="56">
        <f t="shared" si="5"/>
        <v>7</v>
      </c>
    </row>
    <row r="26" spans="1:49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U26)*(Settings!$U$4:$U$260=AV26)*(Settings!$V$4:$V$260=AW26),0),1),"")</f>
        <v/>
      </c>
      <c r="F26" s="607"/>
      <c r="G26" s="619">
        <v>0</v>
      </c>
      <c r="H26" s="228">
        <v>0</v>
      </c>
      <c r="I26" s="242">
        <v>0</v>
      </c>
      <c r="J26" s="235">
        <v>0</v>
      </c>
      <c r="K26" s="228"/>
      <c r="L26" s="242"/>
      <c r="M26" s="235"/>
      <c r="N26" s="228"/>
      <c r="O26" s="242"/>
      <c r="P26" s="235"/>
      <c r="Q26" s="228"/>
      <c r="R26" s="242"/>
      <c r="S26" s="235"/>
      <c r="T26" s="228"/>
      <c r="U26" s="242"/>
      <c r="V26" s="235"/>
      <c r="W26" s="228"/>
      <c r="X26" s="242"/>
      <c r="Y26" s="235"/>
      <c r="Z26" s="228"/>
      <c r="AA26" s="242"/>
      <c r="AB26" s="235"/>
      <c r="AC26" s="228"/>
      <c r="AD26" s="242"/>
      <c r="AE26" s="235"/>
      <c r="AF26" s="228"/>
      <c r="AG26" s="242"/>
      <c r="AH26" s="235"/>
      <c r="AJ26" s="228">
        <f t="shared" si="2"/>
        <v>0</v>
      </c>
      <c r="AK26" s="242">
        <f t="shared" si="3"/>
        <v>0</v>
      </c>
      <c r="AL26" s="235">
        <f t="shared" si="4"/>
        <v>0</v>
      </c>
      <c r="AS26" s="215">
        <f t="shared" si="1"/>
        <v>0</v>
      </c>
      <c r="AU26" s="56">
        <v>1</v>
      </c>
      <c r="AV26" s="56">
        <v>2</v>
      </c>
      <c r="AW26" s="56">
        <f t="shared" si="5"/>
        <v>8</v>
      </c>
    </row>
    <row r="27" spans="1:49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U27)*(Settings!$U$4:$U$260=AV27)*(Settings!$V$4:$V$260=AW27),0),1),"")</f>
        <v/>
      </c>
      <c r="F27" s="607"/>
      <c r="G27" s="619">
        <v>0</v>
      </c>
      <c r="H27" s="228">
        <v>0</v>
      </c>
      <c r="I27" s="242">
        <v>0</v>
      </c>
      <c r="J27" s="235">
        <v>0</v>
      </c>
      <c r="K27" s="228"/>
      <c r="L27" s="242"/>
      <c r="M27" s="235"/>
      <c r="N27" s="228"/>
      <c r="O27" s="242"/>
      <c r="P27" s="235"/>
      <c r="Q27" s="228"/>
      <c r="R27" s="242"/>
      <c r="S27" s="235"/>
      <c r="T27" s="228"/>
      <c r="U27" s="242"/>
      <c r="V27" s="235"/>
      <c r="W27" s="228"/>
      <c r="X27" s="242"/>
      <c r="Y27" s="235"/>
      <c r="Z27" s="228"/>
      <c r="AA27" s="242"/>
      <c r="AB27" s="235"/>
      <c r="AC27" s="228"/>
      <c r="AD27" s="242"/>
      <c r="AE27" s="235"/>
      <c r="AF27" s="228"/>
      <c r="AG27" s="242"/>
      <c r="AH27" s="235"/>
      <c r="AJ27" s="228">
        <f t="shared" si="2"/>
        <v>0</v>
      </c>
      <c r="AK27" s="242">
        <f t="shared" si="3"/>
        <v>0</v>
      </c>
      <c r="AL27" s="235">
        <f t="shared" si="4"/>
        <v>0</v>
      </c>
      <c r="AS27" s="215">
        <f t="shared" si="1"/>
        <v>0</v>
      </c>
      <c r="AU27" s="56">
        <v>1</v>
      </c>
      <c r="AV27" s="56">
        <v>2</v>
      </c>
      <c r="AW27" s="56">
        <f t="shared" si="5"/>
        <v>9</v>
      </c>
    </row>
    <row r="28" spans="1:49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U28)*(Settings!$U$4:$U$260=AV28)*(Settings!$V$4:$V$260=AW28),0),1),"")</f>
        <v/>
      </c>
      <c r="F28" s="607"/>
      <c r="G28" s="619">
        <v>0</v>
      </c>
      <c r="H28" s="228">
        <v>0</v>
      </c>
      <c r="I28" s="242">
        <v>0</v>
      </c>
      <c r="J28" s="235">
        <v>0</v>
      </c>
      <c r="K28" s="228"/>
      <c r="L28" s="242"/>
      <c r="M28" s="235"/>
      <c r="N28" s="228"/>
      <c r="O28" s="242"/>
      <c r="P28" s="235"/>
      <c r="Q28" s="228"/>
      <c r="R28" s="242"/>
      <c r="S28" s="235"/>
      <c r="T28" s="228"/>
      <c r="U28" s="242"/>
      <c r="V28" s="235"/>
      <c r="W28" s="228"/>
      <c r="X28" s="242"/>
      <c r="Y28" s="235"/>
      <c r="Z28" s="228"/>
      <c r="AA28" s="242"/>
      <c r="AB28" s="235"/>
      <c r="AC28" s="228"/>
      <c r="AD28" s="242"/>
      <c r="AE28" s="235"/>
      <c r="AF28" s="228"/>
      <c r="AG28" s="242"/>
      <c r="AH28" s="235"/>
      <c r="AJ28" s="228">
        <f t="shared" si="2"/>
        <v>0</v>
      </c>
      <c r="AK28" s="242">
        <f t="shared" si="3"/>
        <v>0</v>
      </c>
      <c r="AL28" s="235">
        <f t="shared" si="4"/>
        <v>0</v>
      </c>
      <c r="AS28" s="215">
        <f t="shared" si="1"/>
        <v>0</v>
      </c>
      <c r="AU28" s="56">
        <v>1</v>
      </c>
      <c r="AV28" s="56">
        <v>2</v>
      </c>
      <c r="AW28" s="56">
        <f t="shared" si="5"/>
        <v>10</v>
      </c>
    </row>
    <row r="29" spans="1:49" ht="15" hidden="1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U29)*(Settings!$U$4:$U$260=AV29)*(Settings!$V$4:$V$260=AW29),0),1),"")</f>
        <v>Sarah Baartman District Municipality</v>
      </c>
      <c r="F29" s="607"/>
      <c r="G29" s="619">
        <v>0</v>
      </c>
      <c r="H29" s="228">
        <v>0</v>
      </c>
      <c r="I29" s="242">
        <v>0</v>
      </c>
      <c r="J29" s="235">
        <v>0</v>
      </c>
      <c r="K29" s="228"/>
      <c r="L29" s="242"/>
      <c r="M29" s="235"/>
      <c r="N29" s="228"/>
      <c r="O29" s="242"/>
      <c r="P29" s="235"/>
      <c r="Q29" s="228"/>
      <c r="R29" s="242"/>
      <c r="S29" s="235"/>
      <c r="T29" s="228"/>
      <c r="U29" s="242"/>
      <c r="V29" s="235"/>
      <c r="W29" s="228"/>
      <c r="X29" s="242"/>
      <c r="Y29" s="235"/>
      <c r="Z29" s="228"/>
      <c r="AA29" s="242"/>
      <c r="AB29" s="235"/>
      <c r="AC29" s="228"/>
      <c r="AD29" s="242"/>
      <c r="AE29" s="235"/>
      <c r="AF29" s="228"/>
      <c r="AG29" s="242"/>
      <c r="AH29" s="235"/>
      <c r="AJ29" s="228">
        <f t="shared" si="2"/>
        <v>0</v>
      </c>
      <c r="AK29" s="242">
        <f t="shared" si="3"/>
        <v>0</v>
      </c>
      <c r="AL29" s="235">
        <f t="shared" si="4"/>
        <v>0</v>
      </c>
      <c r="AS29" s="215">
        <f t="shared" si="1"/>
        <v>0</v>
      </c>
      <c r="AU29" s="56">
        <v>1</v>
      </c>
      <c r="AV29" s="56">
        <v>3</v>
      </c>
      <c r="AW29" s="56">
        <f t="shared" si="5"/>
        <v>1</v>
      </c>
    </row>
    <row r="30" spans="1:49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609"/>
      <c r="G30" s="230"/>
      <c r="H30" s="622">
        <v>8000</v>
      </c>
      <c r="I30" s="426">
        <v>0</v>
      </c>
      <c r="J30" s="623">
        <v>0</v>
      </c>
      <c r="K30" s="230">
        <f t="shared" ref="K30:AH30" si="6">SUM(K19:K29)</f>
        <v>0</v>
      </c>
      <c r="L30" s="244">
        <f t="shared" si="6"/>
        <v>0</v>
      </c>
      <c r="M30" s="237">
        <f t="shared" si="6"/>
        <v>0</v>
      </c>
      <c r="N30" s="230">
        <f t="shared" si="6"/>
        <v>0</v>
      </c>
      <c r="O30" s="244">
        <f t="shared" si="6"/>
        <v>0</v>
      </c>
      <c r="P30" s="237">
        <f t="shared" si="6"/>
        <v>0</v>
      </c>
      <c r="Q30" s="230">
        <f t="shared" si="6"/>
        <v>0</v>
      </c>
      <c r="R30" s="244">
        <f t="shared" si="6"/>
        <v>0</v>
      </c>
      <c r="S30" s="237">
        <f t="shared" si="6"/>
        <v>0</v>
      </c>
      <c r="T30" s="230">
        <f t="shared" si="6"/>
        <v>0</v>
      </c>
      <c r="U30" s="244">
        <f t="shared" si="6"/>
        <v>0</v>
      </c>
      <c r="V30" s="237">
        <f t="shared" si="6"/>
        <v>0</v>
      </c>
      <c r="W30" s="230">
        <f t="shared" si="6"/>
        <v>0</v>
      </c>
      <c r="X30" s="244">
        <f t="shared" si="6"/>
        <v>0</v>
      </c>
      <c r="Y30" s="237">
        <f t="shared" si="6"/>
        <v>0</v>
      </c>
      <c r="Z30" s="230">
        <f t="shared" si="6"/>
        <v>0</v>
      </c>
      <c r="AA30" s="244">
        <f t="shared" si="6"/>
        <v>0</v>
      </c>
      <c r="AB30" s="237">
        <f t="shared" si="6"/>
        <v>0</v>
      </c>
      <c r="AC30" s="230">
        <f t="shared" si="6"/>
        <v>0</v>
      </c>
      <c r="AD30" s="244">
        <f t="shared" si="6"/>
        <v>0</v>
      </c>
      <c r="AE30" s="237">
        <f t="shared" si="6"/>
        <v>0</v>
      </c>
      <c r="AF30" s="230">
        <f t="shared" si="6"/>
        <v>0</v>
      </c>
      <c r="AG30" s="244">
        <f t="shared" si="6"/>
        <v>0</v>
      </c>
      <c r="AH30" s="237">
        <f t="shared" si="6"/>
        <v>0</v>
      </c>
      <c r="AJ30" s="230">
        <f>SUM(AJ19:AJ29)</f>
        <v>8000</v>
      </c>
      <c r="AK30" s="244">
        <f>SUM(AK19:AK29)</f>
        <v>0</v>
      </c>
      <c r="AL30" s="237">
        <f>SUM(AL19:AL29)</f>
        <v>0</v>
      </c>
      <c r="AS30" s="215">
        <f t="shared" si="1"/>
        <v>1</v>
      </c>
    </row>
    <row r="31" spans="1:49" ht="15" hidden="1" customHeight="1">
      <c r="B31" s="65"/>
      <c r="C31" s="178"/>
      <c r="D31" s="176"/>
      <c r="E31" s="177"/>
      <c r="F31" s="607"/>
      <c r="G31" s="228"/>
      <c r="H31" s="228"/>
      <c r="I31" s="242"/>
      <c r="J31" s="235"/>
      <c r="K31" s="228"/>
      <c r="L31" s="242"/>
      <c r="M31" s="235"/>
      <c r="N31" s="228"/>
      <c r="O31" s="242"/>
      <c r="P31" s="235"/>
      <c r="Q31" s="228"/>
      <c r="R31" s="242"/>
      <c r="S31" s="235"/>
      <c r="T31" s="228"/>
      <c r="U31" s="242"/>
      <c r="V31" s="235"/>
      <c r="W31" s="228"/>
      <c r="X31" s="242"/>
      <c r="Y31" s="235"/>
      <c r="Z31" s="228"/>
      <c r="AA31" s="242"/>
      <c r="AB31" s="235"/>
      <c r="AC31" s="228"/>
      <c r="AD31" s="242"/>
      <c r="AE31" s="235"/>
      <c r="AF31" s="228"/>
      <c r="AG31" s="242"/>
      <c r="AH31" s="235"/>
      <c r="AJ31" s="228"/>
      <c r="AK31" s="242"/>
      <c r="AL31" s="235"/>
      <c r="AS31" s="215">
        <f t="shared" si="1"/>
        <v>0</v>
      </c>
    </row>
    <row r="32" spans="1:49" s="390" customFormat="1" ht="15" hidden="1" customHeight="1">
      <c r="A32" s="386"/>
      <c r="B32" s="387"/>
      <c r="C32" s="33" t="s">
        <v>60</v>
      </c>
      <c r="D32" s="388" t="str">
        <f>IFERROR(INDEX(Settings!$Y$4:$Y$260,MATCH(E32,Settings!$Z$4:$Z$260,0),1),"")</f>
        <v>EC121</v>
      </c>
      <c r="E32" s="389" t="str">
        <f t="array" ref="E32">IFERROR(INDEX(Settings!$Z$4:$Z$260,MATCH(1,(Settings!$T$4:$T$260=AU32)*(Settings!$U$4:$U$260=AV32)*(Settings!$V$4:$V$260=AW32),0),1),"")</f>
        <v>Mbhashe</v>
      </c>
      <c r="F32" s="388"/>
      <c r="G32" s="619">
        <v>0</v>
      </c>
      <c r="H32" s="228">
        <v>0</v>
      </c>
      <c r="I32" s="242">
        <v>0</v>
      </c>
      <c r="J32" s="235">
        <v>0</v>
      </c>
      <c r="K32" s="228"/>
      <c r="L32" s="242"/>
      <c r="M32" s="235"/>
      <c r="N32" s="228"/>
      <c r="O32" s="242"/>
      <c r="P32" s="235"/>
      <c r="Q32" s="228"/>
      <c r="R32" s="242"/>
      <c r="S32" s="235"/>
      <c r="T32" s="228"/>
      <c r="U32" s="242"/>
      <c r="V32" s="235"/>
      <c r="W32" s="228"/>
      <c r="X32" s="242"/>
      <c r="Y32" s="235"/>
      <c r="Z32" s="228"/>
      <c r="AA32" s="242"/>
      <c r="AB32" s="235"/>
      <c r="AC32" s="228"/>
      <c r="AD32" s="242"/>
      <c r="AE32" s="235"/>
      <c r="AF32" s="228"/>
      <c r="AG32" s="242"/>
      <c r="AH32" s="235"/>
      <c r="AI32" s="56"/>
      <c r="AJ32" s="228">
        <f t="shared" ref="AJ32:AJ42" si="7">H32+K32+N32+Q32+T32+W32+Z32+AC32+AF32</f>
        <v>0</v>
      </c>
      <c r="AK32" s="242">
        <f t="shared" ref="AK32:AK42" si="8">I32+L32+O32+R32+U32+X32+AA32+AD32+AG32</f>
        <v>0</v>
      </c>
      <c r="AL32" s="235">
        <f t="shared" ref="AL32:AL42" si="9">J32+M32+P32+S32+V32+Y32+AB32+AE32+AH32</f>
        <v>0</v>
      </c>
      <c r="AS32" s="215">
        <f t="shared" si="1"/>
        <v>0</v>
      </c>
      <c r="AU32" s="56">
        <v>1</v>
      </c>
      <c r="AV32" s="56">
        <v>4</v>
      </c>
      <c r="AW32" s="66">
        <v>1</v>
      </c>
    </row>
    <row r="33" spans="1:49" ht="15" hidden="1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U33)*(Settings!$U$4:$U$260=AV33)*(Settings!$V$4:$V$260=AW33),0),1),"")</f>
        <v>Mnquma</v>
      </c>
      <c r="F33" s="607"/>
      <c r="G33" s="619">
        <v>0</v>
      </c>
      <c r="H33" s="228">
        <v>0</v>
      </c>
      <c r="I33" s="242">
        <v>0</v>
      </c>
      <c r="J33" s="235">
        <v>0</v>
      </c>
      <c r="K33" s="228"/>
      <c r="L33" s="242"/>
      <c r="M33" s="235"/>
      <c r="N33" s="228"/>
      <c r="O33" s="242"/>
      <c r="P33" s="235"/>
      <c r="Q33" s="228"/>
      <c r="R33" s="242"/>
      <c r="S33" s="235"/>
      <c r="T33" s="228"/>
      <c r="U33" s="242"/>
      <c r="V33" s="235"/>
      <c r="W33" s="228"/>
      <c r="X33" s="242"/>
      <c r="Y33" s="235"/>
      <c r="Z33" s="228"/>
      <c r="AA33" s="242"/>
      <c r="AB33" s="235"/>
      <c r="AC33" s="228"/>
      <c r="AD33" s="242"/>
      <c r="AE33" s="235"/>
      <c r="AF33" s="228"/>
      <c r="AG33" s="242"/>
      <c r="AH33" s="235"/>
      <c r="AJ33" s="228">
        <f t="shared" si="7"/>
        <v>0</v>
      </c>
      <c r="AK33" s="242">
        <f t="shared" si="8"/>
        <v>0</v>
      </c>
      <c r="AL33" s="235">
        <f t="shared" si="9"/>
        <v>0</v>
      </c>
      <c r="AS33" s="215">
        <f t="shared" si="1"/>
        <v>0</v>
      </c>
      <c r="AU33" s="56">
        <v>1</v>
      </c>
      <c r="AV33" s="56">
        <v>4</v>
      </c>
      <c r="AW33" s="56">
        <f>IF(AV33=AV32,AW32+1,1)</f>
        <v>2</v>
      </c>
    </row>
    <row r="34" spans="1:49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U34)*(Settings!$U$4:$U$260=AV34)*(Settings!$V$4:$V$260=AW34),0),1),"")</f>
        <v>Great Kei</v>
      </c>
      <c r="F34" s="607" t="s">
        <v>1234</v>
      </c>
      <c r="G34" s="619" t="s">
        <v>1685</v>
      </c>
      <c r="H34" s="228">
        <v>10000</v>
      </c>
      <c r="I34" s="242">
        <v>0</v>
      </c>
      <c r="J34" s="235">
        <v>0</v>
      </c>
      <c r="K34" s="228"/>
      <c r="L34" s="242"/>
      <c r="M34" s="235"/>
      <c r="N34" s="228"/>
      <c r="O34" s="242"/>
      <c r="P34" s="235"/>
      <c r="Q34" s="228"/>
      <c r="R34" s="242"/>
      <c r="S34" s="235"/>
      <c r="T34" s="228"/>
      <c r="U34" s="242"/>
      <c r="V34" s="235"/>
      <c r="W34" s="228"/>
      <c r="X34" s="242"/>
      <c r="Y34" s="235"/>
      <c r="Z34" s="228"/>
      <c r="AA34" s="242"/>
      <c r="AB34" s="235"/>
      <c r="AC34" s="228"/>
      <c r="AD34" s="242"/>
      <c r="AE34" s="235"/>
      <c r="AF34" s="228"/>
      <c r="AG34" s="242"/>
      <c r="AH34" s="235"/>
      <c r="AJ34" s="228">
        <f t="shared" si="7"/>
        <v>10000</v>
      </c>
      <c r="AK34" s="242">
        <f t="shared" si="8"/>
        <v>0</v>
      </c>
      <c r="AL34" s="235">
        <f t="shared" si="9"/>
        <v>0</v>
      </c>
      <c r="AS34" s="215">
        <f t="shared" si="1"/>
        <v>1</v>
      </c>
      <c r="AU34" s="56">
        <v>1</v>
      </c>
      <c r="AV34" s="56">
        <v>4</v>
      </c>
      <c r="AW34" s="56">
        <f t="shared" ref="AW34:AW42" si="10">IF(AV34=AV33,AW33+1,1)</f>
        <v>3</v>
      </c>
    </row>
    <row r="35" spans="1:49" ht="15" hidden="1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U35)*(Settings!$U$4:$U$260=AV35)*(Settings!$V$4:$V$260=AW35),0),1),"")</f>
        <v>Amahlathi</v>
      </c>
      <c r="F35" s="607"/>
      <c r="G35" s="619">
        <v>0</v>
      </c>
      <c r="H35" s="620">
        <v>0</v>
      </c>
      <c r="I35" s="425">
        <v>0</v>
      </c>
      <c r="J35" s="621">
        <v>0</v>
      </c>
      <c r="K35" s="228"/>
      <c r="L35" s="242"/>
      <c r="M35" s="235"/>
      <c r="N35" s="228"/>
      <c r="O35" s="242"/>
      <c r="P35" s="235"/>
      <c r="Q35" s="228"/>
      <c r="R35" s="242"/>
      <c r="S35" s="235"/>
      <c r="T35" s="228"/>
      <c r="U35" s="242"/>
      <c r="V35" s="235"/>
      <c r="W35" s="228"/>
      <c r="X35" s="242"/>
      <c r="Y35" s="235"/>
      <c r="Z35" s="228"/>
      <c r="AA35" s="242"/>
      <c r="AB35" s="235"/>
      <c r="AC35" s="228"/>
      <c r="AD35" s="242"/>
      <c r="AE35" s="235"/>
      <c r="AF35" s="228"/>
      <c r="AG35" s="242"/>
      <c r="AH35" s="235"/>
      <c r="AJ35" s="228">
        <f t="shared" si="7"/>
        <v>0</v>
      </c>
      <c r="AK35" s="242">
        <f t="shared" si="8"/>
        <v>0</v>
      </c>
      <c r="AL35" s="235">
        <f t="shared" si="9"/>
        <v>0</v>
      </c>
      <c r="AS35" s="215">
        <f t="shared" si="1"/>
        <v>0</v>
      </c>
      <c r="AU35" s="56">
        <v>1</v>
      </c>
      <c r="AV35" s="56">
        <v>4</v>
      </c>
      <c r="AW35" s="56">
        <f t="shared" si="10"/>
        <v>4</v>
      </c>
    </row>
    <row r="36" spans="1:49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